>45342</v>
      </c>
      <c r="D59">
        <v>0</v>
      </c>
      <c r="E59" s="1" t="s">
        <v>57368</v>
      </c>
      <c r="F59" s="1" t="s">
        <v>57369</v>
      </c>
      <c r="G59" s="1" t="s">
        <v>57370</v>
      </c>
      <c r="H59" s="1" t="s">
        <v>57371</v>
      </c>
      <c r="I59" s="1" t="s">
        <v>57372</v>
      </c>
      <c r="J59" s="2">
        <v>43526</v>
      </c>
      <c r="K59" s="3">
        <v>0.79365740740740742</v>
      </c>
      <c r="L59">
        <v>19</v>
      </c>
      <c r="M59" s="2">
        <v>43526</v>
      </c>
      <c r="N59" s="3">
        <v>0.29365740740740742</v>
      </c>
      <c r="O59">
        <v>7</v>
      </c>
      <c r="P59" s="1" t="s">
        <v>37</v>
      </c>
      <c r="Q59" s="1" t="s">
        <v>57373</v>
      </c>
      <c r="R59" s="1" t="s">
        <v>40</v>
      </c>
      <c r="S59" s="1" t="s">
        <v>57373</v>
      </c>
      <c r="T59" s="1" t="s">
        <v>39</v>
      </c>
      <c r="U59" s="1" t="s">
        <v>57373</v>
      </c>
      <c r="V59">
        <v>1</v>
      </c>
      <c r="W59" s="1" t="s">
        <v>37</v>
      </c>
      <c r="X59" s="1"/>
      <c r="Y59" s="1"/>
      <c r="Z59" s="1"/>
      <c r="AA59" s="1" t="s">
        <v>30</v>
      </c>
      <c r="AB59" s="1" t="s">
        <v>30</v>
      </c>
      <c r="AC59" s="1" t="s">
        <v>30</v>
      </c>
      <c r="AD59" s="1" t="s">
        <v>30</v>
      </c>
      <c r="AE59" s="1" t="s">
        <v>45349</v>
      </c>
    </row>
    <row r="60" spans="1:73">
      <c r="A60" s="1" t="s">
        <v>44815</v>
      </c>
      <c r="B60" s="1" t="s">
        <v>30</v>
      </c>
      <c r="C60" s="1" t="s">
        <v>49954</v>
      </c>
      <c r="D60">
        <v>0</v>
      </c>
      <c r="E60" s="1" t="s">
        <v>49955</v>
      </c>
      <c r="F60" s="1" t="s">
        <v>49956</v>
      </c>
      <c r="G60" s="1" t="s">
        <v>49957</v>
      </c>
      <c r="H60" s="1" t="s">
        <v>49958</v>
      </c>
      <c r="I60" s="1" t="s">
        <v>49959</v>
      </c>
      <c r="J60" s="2">
        <v>43526</v>
      </c>
      <c r="K60" s="3">
        <v>0.79376157407407411</v>
      </c>
      <c r="L60">
        <v>19</v>
      </c>
      <c r="M60" s="2">
        <v>43526</v>
      </c>
      <c r="N60" s="3">
        <v>0.29376157407407405</v>
      </c>
      <c r="O60">
        <v>7</v>
      </c>
      <c r="P60" s="1" t="s">
        <v>209</v>
      </c>
      <c r="Q60" s="1" t="s">
        <v>49960</v>
      </c>
      <c r="R60" s="1" t="s">
        <v>211</v>
      </c>
      <c r="S60" s="1" t="s">
        <v>49960</v>
      </c>
      <c r="T60" s="1" t="s">
        <v>132</v>
      </c>
      <c r="U60" s="1" t="s">
        <v>49960</v>
      </c>
      <c r="V60">
        <v>1</v>
      </c>
      <c r="W60" s="1" t="s">
        <v>209</v>
      </c>
      <c r="X60" s="1" t="s">
        <v>40</v>
      </c>
      <c r="Y60" s="1"/>
      <c r="Z60" s="1"/>
      <c r="AA60" s="1" t="s">
        <v>30</v>
      </c>
      <c r="AB60" s="1" t="s">
        <v>30</v>
      </c>
      <c r="AC60" s="1" t="s">
        <v>30</v>
      </c>
      <c r="AD60" s="1" t="s">
        <v>30</v>
      </c>
      <c r="AE60" s="1" t="s">
        <v>49961</v>
      </c>
    </row>
    <row r="61" spans="1:73">
      <c r="A61" s="1" t="s">
        <v>44815</v>
      </c>
      <c r="B61" s="1" t="s">
        <v>30</v>
      </c>
      <c r="C61" s="1" t="s">
        <v>49954</v>
      </c>
      <c r="D61">
        <v>0</v>
      </c>
      <c r="E61" s="1" t="s">
        <v>56447</v>
      </c>
      <c r="F61" s="1" t="s">
        <v>56448</v>
      </c>
      <c r="G61" s="1" t="s">
        <v>56449</v>
      </c>
      <c r="H61" s="1" t="s">
        <v>56450</v>
      </c>
      <c r="I61" s="1" t="s">
        <v>56451</v>
      </c>
      <c r="J61" s="2">
        <v>43526</v>
      </c>
      <c r="K61" s="3">
        <v>0.79376157407407411</v>
      </c>
      <c r="L61">
        <v>19</v>
      </c>
      <c r="M61" s="2">
        <v>43526</v>
      </c>
      <c r="N61" s="3">
        <v>0.29376157407407405</v>
      </c>
      <c r="O61">
        <v>7</v>
      </c>
      <c r="P61" s="1" t="s">
        <v>132</v>
      </c>
      <c r="Q61" s="1" t="s">
        <v>56452</v>
      </c>
      <c r="R61" s="1" t="s">
        <v>92</v>
      </c>
      <c r="S61" s="1" t="s">
        <v>56452</v>
      </c>
      <c r="T61" s="1" t="s">
        <v>49</v>
      </c>
      <c r="U61" s="1" t="s">
        <v>56452</v>
      </c>
      <c r="V61">
        <v>1</v>
      </c>
      <c r="W61" s="1" t="s">
        <v>132</v>
      </c>
      <c r="X61" s="1"/>
      <c r="Y61" s="1"/>
      <c r="Z61" s="1"/>
      <c r="AA61" s="1" t="s">
        <v>30</v>
      </c>
      <c r="AB61" s="1" t="s">
        <v>30</v>
      </c>
      <c r="AC61" s="1" t="s">
        <v>30</v>
      </c>
      <c r="AD61" s="1" t="s">
        <v>30</v>
      </c>
      <c r="AE61" s="1" t="s">
        <v>49961</v>
      </c>
    </row>
    <row r="62" spans="1:73">
      <c r="A62" s="1" t="s">
        <v>44815</v>
      </c>
      <c r="B62" s="1" t="s">
        <v>30</v>
      </c>
      <c r="C62" s="1" t="s">
        <v>49954</v>
      </c>
      <c r="D62">
        <v>0</v>
      </c>
      <c r="E62" s="1" t="s">
        <v>57471</v>
      </c>
      <c r="F62" s="1" t="s">
        <v>57472</v>
      </c>
      <c r="G62" s="1" t="s">
        <v>57473</v>
      </c>
      <c r="H62" s="1" t="s">
        <v>57474</v>
      </c>
      <c r="I62" s="1" t="s">
        <v>57475</v>
      </c>
      <c r="J62" s="2">
        <v>43526</v>
      </c>
      <c r="K62" s="3">
        <v>0.79376157407407411</v>
      </c>
      <c r="L62">
        <v>19</v>
      </c>
      <c r="M62" s="2">
        <v>43526</v>
      </c>
      <c r="N62" s="3">
        <v>0.29376157407407405</v>
      </c>
      <c r="O62">
        <v>7</v>
      </c>
      <c r="P62" s="1" t="s">
        <v>49</v>
      </c>
      <c r="Q62" s="1" t="s">
        <v>57476</v>
      </c>
      <c r="R62" s="1" t="s">
        <v>40</v>
      </c>
      <c r="S62" s="1" t="s">
        <v>57476</v>
      </c>
      <c r="T62" s="1" t="s">
        <v>37</v>
      </c>
      <c r="U62" s="1" t="s">
        <v>57476</v>
      </c>
      <c r="V62">
        <v>1</v>
      </c>
      <c r="W62" s="1" t="s">
        <v>37</v>
      </c>
      <c r="X62" s="1"/>
      <c r="Y62" s="1"/>
      <c r="Z62" s="1"/>
      <c r="AA62" s="1" t="s">
        <v>30</v>
      </c>
      <c r="AB62" s="1" t="s">
        <v>30</v>
      </c>
      <c r="AC62" s="1" t="s">
        <v>30</v>
      </c>
      <c r="AD62" s="1" t="s">
        <v>30</v>
      </c>
      <c r="AE62" s="1" t="s">
        <v>49961</v>
      </c>
    </row>
    <row r="63" spans="1:73">
      <c r="A63" s="1" t="s">
        <v>44815</v>
      </c>
      <c r="B63" s="1" t="s">
        <v>30</v>
      </c>
      <c r="C63" s="1" t="s">
        <v>57334</v>
      </c>
      <c r="D63">
        <v>0</v>
      </c>
      <c r="E63" s="1" t="s">
        <v>57335</v>
      </c>
      <c r="F63" s="1" t="s">
        <v>57336</v>
      </c>
      <c r="G63" s="1" t="s">
        <v>57337</v>
      </c>
      <c r="H63" s="1" t="s">
        <v>57338</v>
      </c>
      <c r="I63" s="1" t="s">
        <v>57339</v>
      </c>
      <c r="J63" s="2">
        <v>43526</v>
      </c>
      <c r="K63" s="3">
        <v>0.79396990740740736</v>
      </c>
      <c r="L63">
        <v>19</v>
      </c>
      <c r="M63" s="2">
        <v>43526</v>
      </c>
      <c r="N63" s="3">
        <v>0.29396990740740742</v>
      </c>
      <c r="O63">
        <v>7</v>
      </c>
      <c r="P63" s="1" t="s">
        <v>37</v>
      </c>
      <c r="Q63" s="1" t="s">
        <v>57340</v>
      </c>
      <c r="R63" s="1" t="s">
        <v>40</v>
      </c>
      <c r="S63" s="1" t="s">
        <v>57340</v>
      </c>
      <c r="T63" s="1" t="s">
        <v>39</v>
      </c>
      <c r="U63" s="1" t="s">
        <v>57340</v>
      </c>
      <c r="V63">
        <v>1</v>
      </c>
      <c r="W63" s="1" t="s">
        <v>37</v>
      </c>
      <c r="X63" s="1"/>
      <c r="Y63" s="1"/>
      <c r="Z63" s="1"/>
      <c r="AA63" s="1" t="s">
        <v>30</v>
      </c>
      <c r="AB63" s="1" t="s">
        <v>30</v>
      </c>
      <c r="AC63" s="1" t="s">
        <v>30</v>
      </c>
      <c r="AD63" s="1" t="s">
        <v>30</v>
      </c>
      <c r="AE63" s="1" t="s">
        <v>57341</v>
      </c>
    </row>
    <row r="64" spans="1:73">
      <c r="A64" s="1" t="s">
        <v>44815</v>
      </c>
      <c r="B64" s="1" t="s">
        <v>30</v>
      </c>
      <c r="C64" s="1" t="s">
        <v>49869</v>
      </c>
      <c r="D64">
        <v>0</v>
      </c>
      <c r="E64" s="1" t="s">
        <v>4802</v>
      </c>
      <c r="F64" s="1" t="s">
        <v>49870</v>
      </c>
      <c r="G64" s="1" t="s">
        <v>49871</v>
      </c>
      <c r="H64" s="1" t="s">
        <v>49872</v>
      </c>
      <c r="I64" s="1" t="s">
        <v>49873</v>
      </c>
      <c r="J64" s="2">
        <v>43526</v>
      </c>
      <c r="K64" s="3">
        <v>0.79409722222222223</v>
      </c>
      <c r="L64">
        <v>19</v>
      </c>
      <c r="M64" s="2">
        <v>43526</v>
      </c>
      <c r="N64" s="3">
        <v>0.29409722222222223</v>
      </c>
      <c r="O64">
        <v>7</v>
      </c>
      <c r="P64" s="1" t="s">
        <v>209</v>
      </c>
      <c r="Q64" s="1" t="s">
        <v>49874</v>
      </c>
      <c r="R64" s="1" t="s">
        <v>211</v>
      </c>
      <c r="S64" s="1" t="s">
        <v>49874</v>
      </c>
      <c r="T64" s="1" t="s">
        <v>132</v>
      </c>
      <c r="U64" s="1" t="s">
        <v>49874</v>
      </c>
      <c r="V64">
        <v>1</v>
      </c>
      <c r="W64" s="1" t="s">
        <v>209</v>
      </c>
      <c r="X64" s="1"/>
      <c r="Y64" s="1"/>
      <c r="Z64" s="1"/>
      <c r="AA64" s="1" t="s">
        <v>30</v>
      </c>
      <c r="AB64" s="1" t="s">
        <v>30</v>
      </c>
      <c r="AC64" s="1" t="s">
        <v>30</v>
      </c>
      <c r="AD64" s="1" t="s">
        <v>30</v>
      </c>
      <c r="AE64" s="1" t="s">
        <v>49875</v>
      </c>
    </row>
    <row r="65" spans="1:31">
      <c r="A65" s="1" t="s">
        <v>44815</v>
      </c>
      <c r="B65" s="1" t="s">
        <v>30</v>
      </c>
      <c r="C65" s="1" t="s">
        <v>45468</v>
      </c>
      <c r="D65">
        <v>0</v>
      </c>
      <c r="E65" s="1" t="s">
        <v>45469</v>
      </c>
      <c r="F65" s="1" t="s">
        <v>45470</v>
      </c>
      <c r="G65" s="1" t="s">
        <v>45471</v>
      </c>
      <c r="H65" s="1" t="s">
        <v>45472</v>
      </c>
      <c r="I65" s="1" t="s">
        <v>45473</v>
      </c>
      <c r="J65" s="2">
        <v>43526</v>
      </c>
      <c r="K65" s="3">
        <v>0.79417824074074073</v>
      </c>
      <c r="L65">
        <v>19</v>
      </c>
      <c r="M65" s="2">
        <v>43526</v>
      </c>
      <c r="N65" s="3">
        <v>0.29417824074074073</v>
      </c>
      <c r="O65">
        <v>7</v>
      </c>
      <c r="P65" s="1" t="s">
        <v>40</v>
      </c>
      <c r="Q65" s="1" t="s">
        <v>45474</v>
      </c>
      <c r="R65" s="1" t="s">
        <v>49</v>
      </c>
      <c r="S65" s="1" t="s">
        <v>45474</v>
      </c>
      <c r="T65" s="1" t="s">
        <v>116</v>
      </c>
      <c r="U65" s="1" t="s">
        <v>45474</v>
      </c>
      <c r="V65">
        <v>1</v>
      </c>
      <c r="W65" s="1" t="s">
        <v>40</v>
      </c>
      <c r="X65" s="1"/>
      <c r="Y65" s="1"/>
      <c r="Z65" s="1"/>
      <c r="AA65" s="1" t="s">
        <v>30</v>
      </c>
      <c r="AB65" s="1" t="s">
        <v>30</v>
      </c>
      <c r="AC65" s="1" t="s">
        <v>30</v>
      </c>
      <c r="AD65" s="1" t="s">
        <v>30</v>
      </c>
      <c r="AE65" s="1" t="s">
        <v>45475</v>
      </c>
    </row>
    <row r="66" spans="1:31">
      <c r="A66" s="1" t="s">
        <v>44815</v>
      </c>
      <c r="B66" s="1" t="s">
        <v>30</v>
      </c>
      <c r="C66" s="1" t="s">
        <v>49245</v>
      </c>
      <c r="D66">
        <v>0</v>
      </c>
      <c r="E66" s="1" t="s">
        <v>2335</v>
      </c>
      <c r="F66" s="1" t="s">
        <v>49246</v>
      </c>
      <c r="G66" s="1" t="s">
        <v>49247</v>
      </c>
      <c r="H66" s="1" t="s">
        <v>49248</v>
      </c>
      <c r="I66" s="1" t="s">
        <v>49249</v>
      </c>
      <c r="J66" s="2">
        <v>43526</v>
      </c>
      <c r="K66" s="3">
        <v>0.794525462962963</v>
      </c>
      <c r="L66">
        <v>19</v>
      </c>
      <c r="M66" s="2">
        <v>43526</v>
      </c>
      <c r="N66" s="3">
        <v>0.29452546296296295</v>
      </c>
      <c r="O66">
        <v>7</v>
      </c>
      <c r="P66" s="1" t="s">
        <v>49</v>
      </c>
      <c r="Q66" s="1" t="s">
        <v>49250</v>
      </c>
      <c r="R66" s="1" t="s">
        <v>40</v>
      </c>
      <c r="S66" s="1" t="s">
        <v>49250</v>
      </c>
      <c r="T66" s="1" t="s">
        <v>116</v>
      </c>
      <c r="U66" s="1" t="s">
        <v>49250</v>
      </c>
      <c r="V66">
        <v>1</v>
      </c>
      <c r="W66" s="1" t="s">
        <v>49</v>
      </c>
      <c r="X66" s="1"/>
      <c r="Y66" s="1"/>
      <c r="Z66" s="1"/>
      <c r="AA66" s="1" t="s">
        <v>30</v>
      </c>
      <c r="AB66" s="1" t="s">
        <v>30</v>
      </c>
      <c r="AC66" s="1" t="s">
        <v>30</v>
      </c>
      <c r="AD66" s="1" t="s">
        <v>30</v>
      </c>
      <c r="AE66" s="1" t="s">
        <v>49251</v>
      </c>
    </row>
    <row r="67" spans="1:31">
      <c r="A67" s="1" t="s">
        <v>44815</v>
      </c>
      <c r="B67" s="1" t="s">
        <v>30</v>
      </c>
      <c r="C67" s="1" t="s">
        <v>49350</v>
      </c>
      <c r="D67">
        <v>0</v>
      </c>
      <c r="E67" s="1" t="s">
        <v>49351</v>
      </c>
      <c r="F67" s="1" t="s">
        <v>49352</v>
      </c>
      <c r="G67" s="1" t="s">
        <v>49353</v>
      </c>
      <c r="H67" s="1" t="s">
        <v>49354</v>
      </c>
      <c r="I67" s="1" t="s">
        <v>49355</v>
      </c>
      <c r="J67" s="2">
        <v>43526</v>
      </c>
      <c r="K67" s="3">
        <v>0.79518518518518522</v>
      </c>
      <c r="L67">
        <v>19</v>
      </c>
      <c r="M67" s="2">
        <v>43526</v>
      </c>
      <c r="N67" s="3">
        <v>0.29518518518518516</v>
      </c>
      <c r="O67">
        <v>7</v>
      </c>
      <c r="P67" s="1" t="s">
        <v>49</v>
      </c>
      <c r="Q67" s="1" t="s">
        <v>49356</v>
      </c>
      <c r="R67" s="1" t="s">
        <v>40</v>
      </c>
      <c r="S67" s="1" t="s">
        <v>49356</v>
      </c>
      <c r="T67" s="1" t="s">
        <v>37</v>
      </c>
      <c r="U67" s="1" t="s">
        <v>49356</v>
      </c>
      <c r="V67">
        <v>1</v>
      </c>
      <c r="W67" s="1" t="s">
        <v>116</v>
      </c>
      <c r="X67" s="1"/>
      <c r="Y67" s="1"/>
      <c r="Z67" s="1"/>
      <c r="AA67" s="1" t="s">
        <v>30</v>
      </c>
      <c r="AB67" s="1" t="s">
        <v>30</v>
      </c>
      <c r="AC67" s="1" t="s">
        <v>30</v>
      </c>
      <c r="AD67" s="1" t="s">
        <v>30</v>
      </c>
      <c r="AE67" s="1" t="s">
        <v>49357</v>
      </c>
    </row>
    <row r="68" spans="1:31">
      <c r="A68" s="1" t="s">
        <v>44815</v>
      </c>
      <c r="B68" s="1" t="s">
        <v>30</v>
      </c>
      <c r="C68" s="1" t="s">
        <v>45128</v>
      </c>
      <c r="D68">
        <v>0</v>
      </c>
      <c r="E68" s="1" t="s">
        <v>45129</v>
      </c>
      <c r="F68" s="1" t="s">
        <v>45130</v>
      </c>
      <c r="G68" s="1" t="s">
        <v>45131</v>
      </c>
      <c r="H68" s="1" t="s">
        <v>45132</v>
      </c>
      <c r="I68" s="1" t="s">
        <v>45133</v>
      </c>
      <c r="J68" s="2">
        <v>43526</v>
      </c>
      <c r="K68" s="3">
        <v>0.79532407407407413</v>
      </c>
      <c r="L68">
        <v>19</v>
      </c>
      <c r="M68" s="2">
        <v>43526</v>
      </c>
      <c r="N68" s="3">
        <v>0.29532407407407407</v>
      </c>
      <c r="O68">
        <v>7</v>
      </c>
      <c r="P68" s="1" t="s">
        <v>49</v>
      </c>
      <c r="Q68" s="1" t="s">
        <v>45134</v>
      </c>
      <c r="R68" s="1" t="s">
        <v>40</v>
      </c>
      <c r="S68" s="1" t="s">
        <v>45134</v>
      </c>
      <c r="T68" s="1" t="s">
        <v>116</v>
      </c>
      <c r="U68" s="1" t="s">
        <v>45134</v>
      </c>
      <c r="V68">
        <v>1</v>
      </c>
      <c r="W68" s="1" t="s">
        <v>40</v>
      </c>
      <c r="X68" s="1"/>
      <c r="Y68" s="1"/>
      <c r="Z68" s="1"/>
      <c r="AA68" s="1" t="s">
        <v>30</v>
      </c>
      <c r="AB68" s="1" t="s">
        <v>30</v>
      </c>
      <c r="AC68" s="1" t="s">
        <v>30</v>
      </c>
      <c r="AD68" s="1" t="s">
        <v>30</v>
      </c>
      <c r="AE68" s="1" t="s">
        <v>45135</v>
      </c>
    </row>
    <row r="69" spans="1:31">
      <c r="A69" s="1" t="s">
        <v>44815</v>
      </c>
      <c r="B69" s="1" t="s">
        <v>30</v>
      </c>
      <c r="C69" s="1" t="s">
        <v>45058</v>
      </c>
      <c r="D69">
        <v>0</v>
      </c>
      <c r="E69" s="1" t="s">
        <v>45059</v>
      </c>
      <c r="F69" s="1" t="s">
        <v>45060</v>
      </c>
      <c r="G69" s="1" t="s">
        <v>45061</v>
      </c>
      <c r="H69" s="1" t="s">
        <v>45062</v>
      </c>
      <c r="I69" s="1" t="s">
        <v>45063</v>
      </c>
      <c r="J69" s="2">
        <v>43526</v>
      </c>
      <c r="K69" s="3">
        <v>0.79615740740740737</v>
      </c>
      <c r="L69">
        <v>19</v>
      </c>
      <c r="M69" s="2">
        <v>43526</v>
      </c>
      <c r="N69" s="3">
        <v>0.29615740740740742</v>
      </c>
      <c r="O69">
        <v>7</v>
      </c>
      <c r="P69" s="1" t="s">
        <v>49</v>
      </c>
      <c r="Q69" s="1" t="s">
        <v>45064</v>
      </c>
      <c r="R69" s="1" t="s">
        <v>40</v>
      </c>
      <c r="S69" s="1" t="s">
        <v>45064</v>
      </c>
      <c r="T69" s="1" t="s">
        <v>116</v>
      </c>
      <c r="U69" s="1" t="s">
        <v>45064</v>
      </c>
      <c r="V69">
        <v>1</v>
      </c>
      <c r="W69" s="1" t="s">
        <v>40</v>
      </c>
      <c r="X69" s="1"/>
      <c r="Y69" s="1"/>
      <c r="Z69" s="1"/>
      <c r="AA69" s="1" t="s">
        <v>30</v>
      </c>
      <c r="AB69" s="1" t="s">
        <v>30</v>
      </c>
      <c r="AC69" s="1" t="s">
        <v>30</v>
      </c>
      <c r="AD69" s="1" t="s">
        <v>30</v>
      </c>
      <c r="AE69" s="1" t="s">
        <v>45065</v>
      </c>
    </row>
    <row r="70" spans="1:31">
      <c r="A70" s="1" t="s">
        <v>44815</v>
      </c>
      <c r="B70" s="1" t="s">
        <v>30</v>
      </c>
      <c r="C70" s="1" t="s">
        <v>45058</v>
      </c>
      <c r="D70">
        <v>0</v>
      </c>
      <c r="E70" s="1" t="s">
        <v>57483</v>
      </c>
      <c r="F70" s="1" t="s">
        <v>57484</v>
      </c>
      <c r="G70" s="1" t="s">
        <v>57485</v>
      </c>
      <c r="H70" s="1" t="s">
        <v>57486</v>
      </c>
      <c r="I70" s="1" t="s">
        <v>57487</v>
      </c>
      <c r="J70" s="2">
        <v>43526</v>
      </c>
      <c r="K70" s="3">
        <v>0.79615740740740737</v>
      </c>
      <c r="L70">
        <v>19</v>
      </c>
      <c r="M70" s="2">
        <v>43526</v>
      </c>
      <c r="N70" s="3">
        <v>0.29615740740740742</v>
      </c>
      <c r="O70">
        <v>7</v>
      </c>
      <c r="P70" s="1" t="s">
        <v>40</v>
      </c>
      <c r="Q70" s="1" t="s">
        <v>57488</v>
      </c>
      <c r="R70" s="1" t="s">
        <v>37</v>
      </c>
      <c r="S70" s="1" t="s">
        <v>57488</v>
      </c>
      <c r="T70" s="1" t="s">
        <v>49</v>
      </c>
      <c r="U70" s="1" t="s">
        <v>57488</v>
      </c>
      <c r="V70">
        <v>1</v>
      </c>
      <c r="W70" s="1" t="s">
        <v>37</v>
      </c>
      <c r="X70" s="1"/>
      <c r="Y70" s="1"/>
      <c r="Z70" s="1"/>
      <c r="AA70" s="1" t="s">
        <v>30</v>
      </c>
      <c r="AB70" s="1" t="s">
        <v>30</v>
      </c>
      <c r="AC70" s="1" t="s">
        <v>30</v>
      </c>
      <c r="AD70" s="1" t="s">
        <v>30</v>
      </c>
      <c r="AE70" s="1" t="s">
        <v>45065</v>
      </c>
    </row>
    <row r="71" spans="1:31">
      <c r="A71" s="1" t="s">
        <v>44815</v>
      </c>
      <c r="B71" s="1" t="s">
        <v>30</v>
      </c>
      <c r="C71" s="1" t="s">
        <v>45043</v>
      </c>
      <c r="D71">
        <v>0</v>
      </c>
      <c r="E71" s="1" t="s">
        <v>45044</v>
      </c>
      <c r="F71" s="1" t="s">
        <v>45045</v>
      </c>
      <c r="G71" s="1" t="s">
        <v>45046</v>
      </c>
      <c r="H71" s="1" t="s">
        <v>45047</v>
      </c>
      <c r="I71" s="1" t="s">
        <v>45048</v>
      </c>
      <c r="J71" s="2">
        <v>43526</v>
      </c>
      <c r="K71" s="3">
        <v>0.79679398148148151</v>
      </c>
      <c r="L71">
        <v>19</v>
      </c>
      <c r="M71" s="2">
        <v>43526</v>
      </c>
      <c r="N71" s="3">
        <v>0.29679398148148151</v>
      </c>
      <c r="O71">
        <v>7</v>
      </c>
      <c r="P71" s="1" t="s">
        <v>49</v>
      </c>
      <c r="Q71" s="1" t="s">
        <v>45049</v>
      </c>
      <c r="R71" s="1" t="s">
        <v>116</v>
      </c>
      <c r="S71" s="1" t="s">
        <v>45049</v>
      </c>
      <c r="T71" s="1" t="s">
        <v>40</v>
      </c>
      <c r="U71" s="1" t="s">
        <v>45049</v>
      </c>
      <c r="V71">
        <v>1</v>
      </c>
      <c r="W71" s="1" t="s">
        <v>40</v>
      </c>
      <c r="X71" s="1"/>
      <c r="Y71" s="1"/>
      <c r="Z71" s="1"/>
      <c r="AA71" s="1" t="s">
        <v>30</v>
      </c>
      <c r="AB71" s="1" t="s">
        <v>30</v>
      </c>
      <c r="AC71" s="1" t="s">
        <v>30</v>
      </c>
      <c r="AD71" s="1" t="s">
        <v>30</v>
      </c>
      <c r="AE71" s="1" t="s">
        <v>45050</v>
      </c>
    </row>
    <row r="72" spans="1:31">
      <c r="A72" s="1" t="s">
        <v>44815</v>
      </c>
      <c r="B72" s="1" t="s">
        <v>30</v>
      </c>
      <c r="C72" s="1" t="s">
        <v>45043</v>
      </c>
      <c r="D72">
        <v>0</v>
      </c>
      <c r="E72" s="1" t="s">
        <v>57256</v>
      </c>
      <c r="F72" s="1" t="s">
        <v>57257</v>
      </c>
      <c r="G72" s="1" t="s">
        <v>57258</v>
      </c>
      <c r="H72" s="1" t="s">
        <v>57259</v>
      </c>
      <c r="I72" s="1" t="s">
        <v>57260</v>
      </c>
      <c r="J72" s="2">
        <v>43526</v>
      </c>
      <c r="K72" s="3">
        <v>0.79679398148148151</v>
      </c>
      <c r="L72">
        <v>19</v>
      </c>
      <c r="M72" s="2">
        <v>43526</v>
      </c>
      <c r="N72" s="3">
        <v>0.29679398148148151</v>
      </c>
      <c r="O72">
        <v>7</v>
      </c>
      <c r="P72" s="1" t="s">
        <v>37</v>
      </c>
      <c r="Q72" s="1" t="s">
        <v>57261</v>
      </c>
      <c r="R72" s="1" t="s">
        <v>40</v>
      </c>
      <c r="S72" s="1" t="s">
        <v>57261</v>
      </c>
      <c r="T72" s="1" t="s">
        <v>116</v>
      </c>
      <c r="U72" s="1" t="s">
        <v>57261</v>
      </c>
      <c r="V72">
        <v>1</v>
      </c>
      <c r="W72" s="1" t="s">
        <v>37</v>
      </c>
      <c r="X72" s="1"/>
      <c r="Y72" s="1"/>
      <c r="Z72" s="1"/>
      <c r="AA72" s="1" t="s">
        <v>30</v>
      </c>
      <c r="AB72" s="1" t="s">
        <v>30</v>
      </c>
      <c r="AC72" s="1" t="s">
        <v>30</v>
      </c>
      <c r="AD72" s="1" t="s">
        <v>30</v>
      </c>
      <c r="AE72" s="1" t="s">
        <v>45050</v>
      </c>
    </row>
    <row r="73" spans="1:31">
      <c r="A73" s="1" t="s">
        <v>44815</v>
      </c>
      <c r="B73" s="1" t="s">
        <v>30</v>
      </c>
      <c r="C73" s="1" t="s">
        <v>56017</v>
      </c>
      <c r="D73">
        <v>0</v>
      </c>
      <c r="E73" s="1" t="s">
        <v>56018</v>
      </c>
      <c r="F73" s="1" t="s">
        <v>56019</v>
      </c>
      <c r="G73" s="1" t="s">
        <v>56020</v>
      </c>
      <c r="H73" s="1" t="s">
        <v>56021</v>
      </c>
      <c r="I73" s="1" t="s">
        <v>56022</v>
      </c>
      <c r="J73" s="2">
        <v>43526</v>
      </c>
      <c r="K73" s="3">
        <v>0.79703703703703699</v>
      </c>
      <c r="L73">
        <v>19</v>
      </c>
      <c r="M73" s="2">
        <v>43526</v>
      </c>
      <c r="N73" s="3">
        <v>0.29703703703703704</v>
      </c>
      <c r="O73">
        <v>7</v>
      </c>
      <c r="P73" s="1" t="s">
        <v>263</v>
      </c>
      <c r="Q73" s="1" t="s">
        <v>56023</v>
      </c>
      <c r="R73" s="1" t="s">
        <v>211</v>
      </c>
      <c r="S73" s="1" t="s">
        <v>56023</v>
      </c>
      <c r="T73" s="1" t="s">
        <v>209</v>
      </c>
      <c r="U73" s="1" t="s">
        <v>56023</v>
      </c>
      <c r="V73">
        <v>1</v>
      </c>
      <c r="W73" s="1" t="s">
        <v>6925</v>
      </c>
      <c r="X73" s="1"/>
      <c r="Y73" s="1"/>
      <c r="Z73" s="1"/>
      <c r="AA73" s="1" t="s">
        <v>30</v>
      </c>
      <c r="AB73" s="1" t="s">
        <v>30</v>
      </c>
      <c r="AC73" s="1" t="s">
        <v>30</v>
      </c>
      <c r="AD73" s="1" t="s">
        <v>30</v>
      </c>
      <c r="AE73" s="1" t="s">
        <v>56024</v>
      </c>
    </row>
    <row r="74" spans="1:31">
      <c r="A74" s="1" t="s">
        <v>44815</v>
      </c>
      <c r="B74" s="1" t="s">
        <v>30</v>
      </c>
      <c r="C74" s="1" t="s">
        <v>57386</v>
      </c>
      <c r="D74">
        <v>0</v>
      </c>
      <c r="E74" s="1" t="s">
        <v>57387</v>
      </c>
      <c r="F74" s="1" t="s">
        <v>57388</v>
      </c>
      <c r="G74" s="1" t="s">
        <v>57389</v>
      </c>
      <c r="H74" s="1" t="s">
        <v>57390</v>
      </c>
      <c r="I74" s="1" t="s">
        <v>57391</v>
      </c>
      <c r="J74" s="2">
        <v>43526</v>
      </c>
      <c r="K74" s="3">
        <v>0.79731481481481481</v>
      </c>
      <c r="L74">
        <v>19</v>
      </c>
      <c r="M74" s="2">
        <v>43526</v>
      </c>
      <c r="N74" s="3">
        <v>0.29731481481481481</v>
      </c>
      <c r="O74">
        <v>7</v>
      </c>
      <c r="P74" s="1" t="s">
        <v>37</v>
      </c>
      <c r="Q74" s="1" t="s">
        <v>57392</v>
      </c>
      <c r="R74" s="1" t="s">
        <v>39</v>
      </c>
      <c r="S74" s="1" t="s">
        <v>57392</v>
      </c>
      <c r="T74" s="1" t="s">
        <v>902</v>
      </c>
      <c r="U74" s="1" t="s">
        <v>57392</v>
      </c>
      <c r="V74">
        <v>1</v>
      </c>
      <c r="W74" s="1" t="s">
        <v>37</v>
      </c>
      <c r="X74" s="1"/>
      <c r="Y74" s="1"/>
      <c r="Z74" s="1"/>
      <c r="AA74" s="1" t="s">
        <v>30</v>
      </c>
      <c r="AB74" s="1" t="s">
        <v>30</v>
      </c>
      <c r="AC74" s="1" t="s">
        <v>30</v>
      </c>
      <c r="AD74" s="1" t="s">
        <v>30</v>
      </c>
      <c r="AE74" s="1" t="s">
        <v>57393</v>
      </c>
    </row>
    <row r="75" spans="1:31">
      <c r="A75" s="1" t="s">
        <v>44815</v>
      </c>
      <c r="B75" s="1" t="s">
        <v>30</v>
      </c>
      <c r="C75" s="1" t="s">
        <v>49845</v>
      </c>
      <c r="D75">
        <v>0</v>
      </c>
      <c r="E75" s="1" t="s">
        <v>49846</v>
      </c>
      <c r="F75" s="1" t="s">
        <v>49847</v>
      </c>
      <c r="G75" s="1" t="s">
        <v>49848</v>
      </c>
      <c r="H75" s="1" t="s">
        <v>49849</v>
      </c>
      <c r="I75" s="1" t="s">
        <v>49850</v>
      </c>
      <c r="J75" s="2">
        <v>43526</v>
      </c>
      <c r="K75" s="3">
        <v>0.79780092592592589</v>
      </c>
      <c r="L75">
        <v>19</v>
      </c>
      <c r="M75" s="2">
        <v>43526</v>
      </c>
      <c r="N75" s="3">
        <v>0.29780092592592594</v>
      </c>
      <c r="O75">
        <v>7</v>
      </c>
      <c r="P75" s="1" t="s">
        <v>209</v>
      </c>
      <c r="Q75" s="1" t="s">
        <v>49851</v>
      </c>
      <c r="R75" s="1" t="s">
        <v>211</v>
      </c>
      <c r="S75" s="1" t="s">
        <v>49851</v>
      </c>
      <c r="T75" s="1" t="s">
        <v>132</v>
      </c>
      <c r="U75" s="1" t="s">
        <v>49851</v>
      </c>
      <c r="V75">
        <v>1</v>
      </c>
      <c r="W75" s="1" t="s">
        <v>209</v>
      </c>
      <c r="X75" s="1"/>
      <c r="Y75" s="1"/>
      <c r="Z75" s="1"/>
      <c r="AA75" s="1" t="s">
        <v>30</v>
      </c>
      <c r="AB75" s="1" t="s">
        <v>30</v>
      </c>
      <c r="AC75" s="1" t="s">
        <v>30</v>
      </c>
      <c r="AD75" s="1" t="s">
        <v>30</v>
      </c>
      <c r="AE75" s="1" t="s">
        <v>49852</v>
      </c>
    </row>
    <row r="76" spans="1:31">
      <c r="A76" s="1" t="s">
        <v>44815</v>
      </c>
      <c r="B76" s="1" t="s">
        <v>30</v>
      </c>
      <c r="C76" s="1" t="s">
        <v>49845</v>
      </c>
      <c r="D76">
        <v>0</v>
      </c>
      <c r="E76" s="1" t="s">
        <v>55889</v>
      </c>
      <c r="F76" s="1" t="s">
        <v>55890</v>
      </c>
      <c r="G76" s="1" t="s">
        <v>55891</v>
      </c>
      <c r="H76" s="1" t="s">
        <v>55892</v>
      </c>
      <c r="I76" s="1" t="s">
        <v>55893</v>
      </c>
      <c r="J76" s="2">
        <v>43526</v>
      </c>
      <c r="K76" s="3">
        <v>0.79780092592592589</v>
      </c>
      <c r="L76">
        <v>19</v>
      </c>
      <c r="M76" s="2">
        <v>43526</v>
      </c>
      <c r="N76" s="3">
        <v>0.29780092592592594</v>
      </c>
      <c r="O76">
        <v>7</v>
      </c>
      <c r="P76" s="1" t="s">
        <v>211</v>
      </c>
      <c r="Q76" s="1" t="s">
        <v>55894</v>
      </c>
      <c r="R76" s="1" t="s">
        <v>209</v>
      </c>
      <c r="S76" s="1" t="s">
        <v>55894</v>
      </c>
      <c r="T76" s="1" t="s">
        <v>263</v>
      </c>
      <c r="U76" s="1" t="s">
        <v>55894</v>
      </c>
      <c r="V76">
        <v>1</v>
      </c>
      <c r="W76" s="1"/>
      <c r="X76" s="1" t="s">
        <v>191</v>
      </c>
      <c r="Y76" s="1"/>
      <c r="Z76" s="1"/>
      <c r="AA76" s="1" t="s">
        <v>30</v>
      </c>
      <c r="AB76" s="1" t="s">
        <v>30</v>
      </c>
      <c r="AC76" s="1" t="s">
        <v>30</v>
      </c>
      <c r="AD76" s="1" t="s">
        <v>30</v>
      </c>
      <c r="AE76" s="1" t="s">
        <v>49852</v>
      </c>
    </row>
    <row r="77" spans="1:31">
      <c r="A77" s="1" t="s">
        <v>44815</v>
      </c>
      <c r="B77" s="1" t="s">
        <v>30</v>
      </c>
      <c r="C77" s="1" t="s">
        <v>50013</v>
      </c>
      <c r="D77">
        <v>0</v>
      </c>
      <c r="E77" s="1" t="s">
        <v>1860</v>
      </c>
      <c r="F77" s="1" t="s">
        <v>50014</v>
      </c>
      <c r="G77" s="1" t="s">
        <v>50015</v>
      </c>
      <c r="H77" s="1" t="s">
        <v>50016</v>
      </c>
      <c r="I77" s="1" t="s">
        <v>50017</v>
      </c>
      <c r="J77" s="2">
        <v>43526</v>
      </c>
      <c r="K77" s="3">
        <v>0.79800925925925925</v>
      </c>
      <c r="L77">
        <v>19</v>
      </c>
      <c r="M77" s="2">
        <v>43526</v>
      </c>
      <c r="N77" s="3">
        <v>0.29800925925925925</v>
      </c>
      <c r="O77">
        <v>7</v>
      </c>
      <c r="P77" s="1" t="s">
        <v>132</v>
      </c>
      <c r="Q77" s="1" t="s">
        <v>50018</v>
      </c>
      <c r="R77" s="1" t="s">
        <v>92</v>
      </c>
      <c r="S77" s="1" t="s">
        <v>50018</v>
      </c>
      <c r="T77" s="1" t="s">
        <v>49</v>
      </c>
      <c r="U77" s="1" t="s">
        <v>50018</v>
      </c>
      <c r="V77">
        <v>1</v>
      </c>
      <c r="W77" s="1" t="s">
        <v>209</v>
      </c>
      <c r="X77" s="1" t="s">
        <v>132</v>
      </c>
      <c r="Y77" s="1"/>
      <c r="Z77" s="1"/>
      <c r="AA77" s="1" t="s">
        <v>30</v>
      </c>
      <c r="AB77" s="1" t="s">
        <v>30</v>
      </c>
      <c r="AC77" s="1" t="s">
        <v>30</v>
      </c>
      <c r="AD77" s="1" t="s">
        <v>30</v>
      </c>
      <c r="AE77" s="1" t="s">
        <v>50019</v>
      </c>
    </row>
    <row r="78" spans="1:31">
      <c r="A78" s="1" t="s">
        <v>44815</v>
      </c>
      <c r="B78" s="1" t="s">
        <v>30</v>
      </c>
      <c r="C78" s="1" t="s">
        <v>55383</v>
      </c>
      <c r="D78">
        <v>0</v>
      </c>
      <c r="E78" s="1" t="s">
        <v>55384</v>
      </c>
      <c r="F78" s="1" t="s">
        <v>55385</v>
      </c>
      <c r="G78" s="1" t="s">
        <v>55386</v>
      </c>
      <c r="H78" s="1" t="s">
        <v>55387</v>
      </c>
      <c r="I78" s="1" t="s">
        <v>55388</v>
      </c>
      <c r="J78" s="2">
        <v>43526</v>
      </c>
      <c r="K78" s="3">
        <v>0.79853009259259256</v>
      </c>
      <c r="L78">
        <v>19</v>
      </c>
      <c r="M78" s="2">
        <v>43526</v>
      </c>
      <c r="N78" s="3">
        <v>0.29853009259259261</v>
      </c>
      <c r="O78">
        <v>7</v>
      </c>
      <c r="P78" s="1" t="s">
        <v>259</v>
      </c>
      <c r="Q78" s="1" t="s">
        <v>55389</v>
      </c>
      <c r="R78" s="1" t="s">
        <v>261</v>
      </c>
      <c r="S78" s="1" t="s">
        <v>55389</v>
      </c>
      <c r="T78" s="1" t="s">
        <v>5320</v>
      </c>
      <c r="U78" s="1" t="s">
        <v>55389</v>
      </c>
      <c r="V78">
        <v>1</v>
      </c>
      <c r="W78" s="1" t="s">
        <v>259</v>
      </c>
      <c r="X78" s="1" t="s">
        <v>209</v>
      </c>
      <c r="Y78" s="1"/>
      <c r="Z78" s="1"/>
      <c r="AA78" s="1" t="s">
        <v>30</v>
      </c>
      <c r="AB78" s="1" t="s">
        <v>30</v>
      </c>
      <c r="AC78" s="1" t="s">
        <v>30</v>
      </c>
      <c r="AD78" s="1" t="s">
        <v>30</v>
      </c>
      <c r="AE78" s="1" t="s">
        <v>55390</v>
      </c>
    </row>
    <row r="79" spans="1:31">
      <c r="A79" s="1" t="s">
        <v>44815</v>
      </c>
      <c r="B79" s="1" t="s">
        <v>30</v>
      </c>
      <c r="C79" s="1" t="s">
        <v>55958</v>
      </c>
      <c r="D79">
        <v>0</v>
      </c>
      <c r="E79" s="1" t="s">
        <v>55959</v>
      </c>
      <c r="F79" s="1" t="s">
        <v>55960</v>
      </c>
      <c r="G79" s="1" t="s">
        <v>55961</v>
      </c>
      <c r="H79" s="1" t="s">
        <v>55962</v>
      </c>
      <c r="I79" s="1" t="s">
        <v>55963</v>
      </c>
      <c r="J79" s="2">
        <v>43526</v>
      </c>
      <c r="K79" s="3">
        <v>0.79887731481481483</v>
      </c>
      <c r="L79">
        <v>19</v>
      </c>
      <c r="M79" s="2">
        <v>43526</v>
      </c>
      <c r="N79" s="3">
        <v>0.29887731481481483</v>
      </c>
      <c r="O79">
        <v>7</v>
      </c>
      <c r="P79" s="1" t="s">
        <v>211</v>
      </c>
      <c r="Q79" s="1" t="s">
        <v>55964</v>
      </c>
      <c r="R79" s="1" t="s">
        <v>209</v>
      </c>
      <c r="S79" s="1" t="s">
        <v>55964</v>
      </c>
      <c r="T79" s="1" t="s">
        <v>263</v>
      </c>
      <c r="U79" s="1" t="s">
        <v>55964</v>
      </c>
      <c r="V79">
        <v>1</v>
      </c>
      <c r="W79" s="1" t="s">
        <v>6925</v>
      </c>
      <c r="X79" s="1"/>
      <c r="Y79" s="1"/>
      <c r="Z79" s="1"/>
      <c r="AA79" s="1" t="s">
        <v>30</v>
      </c>
      <c r="AB79" s="1" t="s">
        <v>30</v>
      </c>
      <c r="AC79" s="1" t="s">
        <v>30</v>
      </c>
      <c r="AD79" s="1" t="s">
        <v>30</v>
      </c>
      <c r="AE79" s="1" t="s">
        <v>55965</v>
      </c>
    </row>
    <row r="80" spans="1:31">
      <c r="A80" s="1" t="s">
        <v>44815</v>
      </c>
      <c r="B80" s="1" t="s">
        <v>30</v>
      </c>
      <c r="C80" s="1" t="s">
        <v>55958</v>
      </c>
      <c r="D80">
        <v>0</v>
      </c>
      <c r="E80" s="1" t="s">
        <v>490</v>
      </c>
      <c r="F80" s="1" t="s">
        <v>57381</v>
      </c>
      <c r="G80" s="1" t="s">
        <v>57382</v>
      </c>
      <c r="H80" s="1" t="s">
        <v>57383</v>
      </c>
      <c r="I80" s="1" t="s">
        <v>57384</v>
      </c>
      <c r="J80" s="2">
        <v>43526</v>
      </c>
      <c r="K80" s="3">
        <v>0.79887731481481483</v>
      </c>
      <c r="L80">
        <v>19</v>
      </c>
      <c r="M80" s="2">
        <v>43526</v>
      </c>
      <c r="N80" s="3">
        <v>0.29887731481481483</v>
      </c>
      <c r="O80">
        <v>7</v>
      </c>
      <c r="P80" s="1" t="s">
        <v>37</v>
      </c>
      <c r="Q80" s="1" t="s">
        <v>57385</v>
      </c>
      <c r="R80" s="1" t="s">
        <v>40</v>
      </c>
      <c r="S80" s="1" t="s">
        <v>57385</v>
      </c>
      <c r="T80" s="1" t="s">
        <v>39</v>
      </c>
      <c r="U80" s="1" t="s">
        <v>57385</v>
      </c>
      <c r="V80">
        <v>1</v>
      </c>
      <c r="W80" s="1" t="s">
        <v>37</v>
      </c>
      <c r="X80" s="1"/>
      <c r="Y80" s="1"/>
      <c r="Z80" s="1"/>
      <c r="AA80" s="1" t="s">
        <v>30</v>
      </c>
      <c r="AB80" s="1" t="s">
        <v>30</v>
      </c>
      <c r="AC80" s="1" t="s">
        <v>30</v>
      </c>
      <c r="AD80" s="1" t="s">
        <v>30</v>
      </c>
      <c r="AE80" s="1" t="s">
        <v>55965</v>
      </c>
    </row>
    <row r="81" spans="1:31">
      <c r="A81" s="1" t="s">
        <v>44815</v>
      </c>
      <c r="B81" s="1" t="s">
        <v>30</v>
      </c>
      <c r="C81" s="1" t="s">
        <v>44995</v>
      </c>
      <c r="D81">
        <v>0</v>
      </c>
      <c r="E81" s="1" t="s">
        <v>44996</v>
      </c>
      <c r="F81" s="1" t="s">
        <v>44997</v>
      </c>
      <c r="G81" s="1" t="s">
        <v>44998</v>
      </c>
      <c r="H81" s="1" t="s">
        <v>44999</v>
      </c>
      <c r="I81" s="1" t="s">
        <v>45000</v>
      </c>
      <c r="J81" s="2">
        <v>43526</v>
      </c>
      <c r="K81" s="3">
        <v>0.79907407407407405</v>
      </c>
      <c r="L81">
        <v>19</v>
      </c>
      <c r="M81" s="2">
        <v>43526</v>
      </c>
      <c r="N81" s="3">
        <v>0.29907407407407405</v>
      </c>
      <c r="O81">
        <v>7</v>
      </c>
      <c r="P81" s="1" t="s">
        <v>49</v>
      </c>
      <c r="Q81" s="1" t="s">
        <v>45001</v>
      </c>
      <c r="R81" s="1" t="s">
        <v>40</v>
      </c>
      <c r="S81" s="1" t="s">
        <v>45001</v>
      </c>
      <c r="T81" s="1" t="s">
        <v>116</v>
      </c>
      <c r="U81" s="1" t="s">
        <v>45001</v>
      </c>
      <c r="V81">
        <v>1</v>
      </c>
      <c r="W81" s="1" t="s">
        <v>40</v>
      </c>
      <c r="X81" s="1"/>
      <c r="Y81" s="1"/>
      <c r="Z81" s="1"/>
      <c r="AA81" s="1" t="s">
        <v>30</v>
      </c>
      <c r="AB81" s="1" t="s">
        <v>30</v>
      </c>
      <c r="AC81" s="1" t="s">
        <v>30</v>
      </c>
      <c r="AD81" s="1" t="s">
        <v>30</v>
      </c>
      <c r="AE81" s="1" t="s">
        <v>45002</v>
      </c>
    </row>
    <row r="82" spans="1:31">
      <c r="A82" s="1" t="s">
        <v>44815</v>
      </c>
      <c r="B82" s="1" t="s">
        <v>30</v>
      </c>
      <c r="C82" s="1" t="s">
        <v>44855</v>
      </c>
      <c r="D82">
        <v>0</v>
      </c>
      <c r="E82" s="1" t="s">
        <v>44856</v>
      </c>
      <c r="F82" s="1" t="s">
        <v>44857</v>
      </c>
      <c r="G82" s="1" t="s">
        <v>44858</v>
      </c>
      <c r="H82" s="1" t="s">
        <v>44859</v>
      </c>
      <c r="I82" s="1" t="s">
        <v>44860</v>
      </c>
      <c r="J82" s="2">
        <v>43526</v>
      </c>
      <c r="K82" s="3">
        <v>0.79915509259259254</v>
      </c>
      <c r="L82">
        <v>19</v>
      </c>
      <c r="M82" s="2">
        <v>43526</v>
      </c>
      <c r="N82" s="3">
        <v>0.2991550925925926</v>
      </c>
      <c r="O82">
        <v>7</v>
      </c>
      <c r="P82" s="1" t="s">
        <v>37</v>
      </c>
      <c r="Q82" s="1" t="s">
        <v>44861</v>
      </c>
      <c r="R82" s="1" t="s">
        <v>40</v>
      </c>
      <c r="S82" s="1" t="s">
        <v>44861</v>
      </c>
      <c r="T82" s="1" t="s">
        <v>39</v>
      </c>
      <c r="U82" s="1" t="s">
        <v>44861</v>
      </c>
      <c r="V82">
        <v>1</v>
      </c>
      <c r="W82" s="1"/>
      <c r="X82" s="1"/>
      <c r="Y82" s="1"/>
      <c r="Z82" s="1"/>
      <c r="AA82" s="1" t="s">
        <v>30</v>
      </c>
      <c r="AB82" s="1" t="s">
        <v>30</v>
      </c>
      <c r="AC82" s="1" t="s">
        <v>30</v>
      </c>
      <c r="AD82" s="1" t="s">
        <v>30</v>
      </c>
      <c r="AE82" s="1" t="s">
        <v>44862</v>
      </c>
    </row>
    <row r="83" spans="1:31">
      <c r="A83" s="1" t="s">
        <v>44815</v>
      </c>
      <c r="B83" s="1" t="s">
        <v>30</v>
      </c>
      <c r="C83" s="1" t="s">
        <v>44855</v>
      </c>
      <c r="D83">
        <v>0</v>
      </c>
      <c r="E83" s="1" t="s">
        <v>573</v>
      </c>
      <c r="F83" s="1" t="s">
        <v>45776</v>
      </c>
      <c r="G83" s="1" t="s">
        <v>45777</v>
      </c>
      <c r="H83" s="1" t="s">
        <v>45778</v>
      </c>
      <c r="I83" s="1" t="s">
        <v>45779</v>
      </c>
      <c r="J83" s="2">
        <v>43526</v>
      </c>
      <c r="K83" s="3">
        <v>0.79915509259259254</v>
      </c>
      <c r="L83">
        <v>19</v>
      </c>
      <c r="M83" s="2">
        <v>43526</v>
      </c>
      <c r="N83" s="3">
        <v>0.2991550925925926</v>
      </c>
      <c r="O83">
        <v>7</v>
      </c>
      <c r="P83" s="1" t="s">
        <v>40</v>
      </c>
      <c r="Q83" s="1" t="s">
        <v>45780</v>
      </c>
      <c r="R83" s="1" t="s">
        <v>49</v>
      </c>
      <c r="S83" s="1" t="s">
        <v>45780</v>
      </c>
      <c r="T83" s="1" t="s">
        <v>37</v>
      </c>
      <c r="U83" s="1" t="s">
        <v>45780</v>
      </c>
      <c r="V83">
        <v>1</v>
      </c>
      <c r="W83" s="1" t="s">
        <v>40</v>
      </c>
      <c r="X83" s="1" t="s">
        <v>49</v>
      </c>
      <c r="Y83" s="1"/>
      <c r="Z83" s="1"/>
      <c r="AA83" s="1" t="s">
        <v>30</v>
      </c>
      <c r="AB83" s="1" t="s">
        <v>30</v>
      </c>
      <c r="AC83" s="1" t="s">
        <v>30</v>
      </c>
      <c r="AD83" s="1" t="s">
        <v>30</v>
      </c>
      <c r="AE83" s="1" t="s">
        <v>44862</v>
      </c>
    </row>
    <row r="84" spans="1:31">
      <c r="A84" s="1" t="s">
        <v>44815</v>
      </c>
      <c r="B84" s="1" t="s">
        <v>30</v>
      </c>
      <c r="C84" s="1" t="s">
        <v>44855</v>
      </c>
      <c r="D84">
        <v>0</v>
      </c>
      <c r="E84" s="1" t="s">
        <v>57214</v>
      </c>
      <c r="F84" s="1" t="s">
        <v>57215</v>
      </c>
      <c r="G84" s="1" t="s">
        <v>57216</v>
      </c>
      <c r="H84" s="1" t="s">
        <v>57217</v>
      </c>
      <c r="I84" s="1" t="s">
        <v>57218</v>
      </c>
      <c r="J84" s="2">
        <v>43526</v>
      </c>
      <c r="K84" s="3">
        <v>0.79915509259259254</v>
      </c>
      <c r="L84">
        <v>19</v>
      </c>
      <c r="M84" s="2">
        <v>43526</v>
      </c>
      <c r="N84" s="3">
        <v>0.2991550925925926</v>
      </c>
      <c r="O84">
        <v>7</v>
      </c>
      <c r="P84" s="1" t="s">
        <v>37</v>
      </c>
      <c r="Q84" s="1" t="s">
        <v>57219</v>
      </c>
      <c r="R84" s="1" t="s">
        <v>40</v>
      </c>
      <c r="S84" s="1" t="s">
        <v>57219</v>
      </c>
      <c r="T84" s="1" t="s">
        <v>39</v>
      </c>
      <c r="U84" s="1" t="s">
        <v>57219</v>
      </c>
      <c r="V84">
        <v>1</v>
      </c>
      <c r="W84" s="1" t="s">
        <v>37</v>
      </c>
      <c r="X84" s="1"/>
      <c r="Y84" s="1"/>
      <c r="Z84" s="1"/>
      <c r="AA84" s="1" t="s">
        <v>30</v>
      </c>
      <c r="AB84" s="1" t="s">
        <v>30</v>
      </c>
      <c r="AC84" s="1" t="s">
        <v>30</v>
      </c>
      <c r="AD84" s="1" t="s">
        <v>30</v>
      </c>
      <c r="AE84" s="1" t="s">
        <v>44862</v>
      </c>
    </row>
    <row r="85" spans="1:31">
      <c r="A85" s="1" t="s">
        <v>44815</v>
      </c>
      <c r="B85" s="1" t="s">
        <v>30</v>
      </c>
      <c r="C85" s="1" t="s">
        <v>54513</v>
      </c>
      <c r="D85">
        <v>0</v>
      </c>
      <c r="E85" s="1" t="s">
        <v>320</v>
      </c>
      <c r="F85" s="1" t="s">
        <v>54514</v>
      </c>
      <c r="G85" s="1" t="s">
        <v>54515</v>
      </c>
      <c r="H85" s="1" t="s">
        <v>54516</v>
      </c>
      <c r="I85" s="1" t="s">
        <v>54517</v>
      </c>
      <c r="J85" s="2">
        <v>43526</v>
      </c>
      <c r="K85" s="3">
        <v>0.79935185185185187</v>
      </c>
      <c r="L85">
        <v>19</v>
      </c>
      <c r="M85" s="2">
        <v>43526</v>
      </c>
      <c r="N85" s="3">
        <v>0.29935185185185187</v>
      </c>
      <c r="O85">
        <v>7</v>
      </c>
      <c r="P85" s="1" t="s">
        <v>40</v>
      </c>
      <c r="Q85" s="1" t="s">
        <v>54518</v>
      </c>
      <c r="R85" s="1" t="s">
        <v>49</v>
      </c>
      <c r="S85" s="1" t="s">
        <v>54518</v>
      </c>
      <c r="T85" s="1" t="s">
        <v>116</v>
      </c>
      <c r="U85" s="1" t="s">
        <v>54518</v>
      </c>
      <c r="V85">
        <v>1</v>
      </c>
      <c r="W85" s="1" t="s">
        <v>259</v>
      </c>
      <c r="X85" s="1" t="s">
        <v>40</v>
      </c>
      <c r="Y85" s="1"/>
      <c r="Z85" s="1"/>
      <c r="AA85" s="1" t="s">
        <v>30</v>
      </c>
      <c r="AB85" s="1" t="s">
        <v>30</v>
      </c>
      <c r="AC85" s="1" t="s">
        <v>30</v>
      </c>
      <c r="AD85" s="1" t="s">
        <v>30</v>
      </c>
      <c r="AE85" s="1" t="s">
        <v>54519</v>
      </c>
    </row>
    <row r="86" spans="1:31">
      <c r="A86" s="1" t="s">
        <v>44815</v>
      </c>
      <c r="B86" s="1" t="s">
        <v>30</v>
      </c>
      <c r="C86" s="1" t="s">
        <v>53081</v>
      </c>
      <c r="D86">
        <v>0</v>
      </c>
      <c r="E86" s="1" t="s">
        <v>53082</v>
      </c>
      <c r="F86" s="1" t="s">
        <v>53083</v>
      </c>
      <c r="G86" s="1" t="s">
        <v>53084</v>
      </c>
      <c r="H86" s="1" t="s">
        <v>53085</v>
      </c>
      <c r="I86" s="1" t="s">
        <v>53086</v>
      </c>
      <c r="J86" s="2">
        <v>43526</v>
      </c>
      <c r="K86" s="3">
        <v>0.79961805555555554</v>
      </c>
      <c r="L86">
        <v>19</v>
      </c>
      <c r="M86" s="2">
        <v>43526</v>
      </c>
      <c r="N86" s="3">
        <v>0.29961805555555554</v>
      </c>
      <c r="O86">
        <v>7</v>
      </c>
      <c r="P86" s="1" t="s">
        <v>259</v>
      </c>
      <c r="Q86" s="1" t="s">
        <v>53087</v>
      </c>
      <c r="R86" s="1" t="s">
        <v>261</v>
      </c>
      <c r="S86" s="1" t="s">
        <v>53087</v>
      </c>
      <c r="T86" s="1" t="s">
        <v>5320</v>
      </c>
      <c r="U86" s="1" t="s">
        <v>53087</v>
      </c>
      <c r="V86">
        <v>1</v>
      </c>
      <c r="W86" s="1" t="s">
        <v>259</v>
      </c>
      <c r="X86" s="1"/>
      <c r="Y86" s="1"/>
      <c r="Z86" s="1"/>
      <c r="AA86" s="1" t="s">
        <v>30</v>
      </c>
      <c r="AB86" s="1" t="s">
        <v>30</v>
      </c>
      <c r="AC86" s="1" t="s">
        <v>30</v>
      </c>
      <c r="AD86" s="1" t="s">
        <v>30</v>
      </c>
      <c r="AE86" s="1" t="s">
        <v>53088</v>
      </c>
    </row>
    <row r="87" spans="1:31">
      <c r="A87" s="1" t="s">
        <v>44815</v>
      </c>
      <c r="B87" s="1" t="s">
        <v>30</v>
      </c>
      <c r="C87" s="1" t="s">
        <v>49809</v>
      </c>
      <c r="D87">
        <v>0</v>
      </c>
      <c r="E87" s="1" t="s">
        <v>49810</v>
      </c>
      <c r="F87" s="1" t="s">
        <v>49811</v>
      </c>
      <c r="G87" s="1" t="s">
        <v>49812</v>
      </c>
      <c r="H87" s="1" t="s">
        <v>49813</v>
      </c>
      <c r="I87" s="1" t="s">
        <v>49814</v>
      </c>
      <c r="J87" s="2">
        <v>43526</v>
      </c>
      <c r="K87" s="3">
        <v>0.79984953703703698</v>
      </c>
      <c r="L87">
        <v>19</v>
      </c>
      <c r="M87" s="2">
        <v>43526</v>
      </c>
      <c r="N87" s="3">
        <v>0.29984953703703704</v>
      </c>
      <c r="O87">
        <v>7</v>
      </c>
      <c r="P87" s="1" t="s">
        <v>211</v>
      </c>
      <c r="Q87" s="1" t="s">
        <v>49815</v>
      </c>
      <c r="R87" s="1" t="s">
        <v>209</v>
      </c>
      <c r="S87" s="1" t="s">
        <v>49815</v>
      </c>
      <c r="T87" s="1" t="s">
        <v>263</v>
      </c>
      <c r="U87" s="1" t="s">
        <v>49815</v>
      </c>
      <c r="V87">
        <v>1</v>
      </c>
      <c r="W87" s="1" t="s">
        <v>209</v>
      </c>
      <c r="X87" s="1"/>
      <c r="Y87" s="1"/>
      <c r="Z87" s="1"/>
      <c r="AA87" s="1" t="s">
        <v>30</v>
      </c>
      <c r="AB87" s="1" t="s">
        <v>30</v>
      </c>
      <c r="AC87" s="1" t="s">
        <v>30</v>
      </c>
      <c r="AD87" s="1" t="s">
        <v>30</v>
      </c>
      <c r="AE87" s="1" t="s">
        <v>49816</v>
      </c>
    </row>
    <row r="88" spans="1:31">
      <c r="A88" s="1" t="s">
        <v>44815</v>
      </c>
      <c r="B88" s="1" t="s">
        <v>30</v>
      </c>
      <c r="C88" s="1" t="s">
        <v>44863</v>
      </c>
      <c r="D88">
        <v>0</v>
      </c>
      <c r="E88" s="1" t="s">
        <v>44864</v>
      </c>
      <c r="F88" s="1" t="s">
        <v>44865</v>
      </c>
      <c r="G88" s="1" t="s">
        <v>44866</v>
      </c>
      <c r="H88" s="1" t="s">
        <v>44867</v>
      </c>
      <c r="I88" s="1" t="s">
        <v>44868</v>
      </c>
      <c r="J88" s="2">
        <v>43526</v>
      </c>
      <c r="K88" s="3">
        <v>0.80017361111111107</v>
      </c>
      <c r="L88">
        <v>19</v>
      </c>
      <c r="M88" s="2">
        <v>43526</v>
      </c>
      <c r="N88" s="3">
        <v>0.30017361111111113</v>
      </c>
      <c r="O88">
        <v>7</v>
      </c>
      <c r="P88" s="1" t="s">
        <v>37</v>
      </c>
      <c r="Q88" s="1" t="s">
        <v>1324</v>
      </c>
      <c r="R88" s="1" t="s">
        <v>39</v>
      </c>
      <c r="S88" s="1" t="s">
        <v>1324</v>
      </c>
      <c r="T88" s="1" t="s">
        <v>40</v>
      </c>
      <c r="U88" s="1" t="s">
        <v>1324</v>
      </c>
      <c r="V88">
        <v>1</v>
      </c>
      <c r="W88" s="1" t="s">
        <v>40</v>
      </c>
      <c r="X88" s="1"/>
      <c r="Y88" s="1"/>
      <c r="Z88" s="1"/>
      <c r="AA88" s="1" t="s">
        <v>30</v>
      </c>
      <c r="AB88" s="1" t="s">
        <v>30</v>
      </c>
      <c r="AC88" s="1" t="s">
        <v>30</v>
      </c>
      <c r="AD88" s="1" t="s">
        <v>30</v>
      </c>
      <c r="AE88" s="1" t="s">
        <v>44869</v>
      </c>
    </row>
    <row r="89" spans="1:31">
      <c r="A89" s="1" t="s">
        <v>44815</v>
      </c>
      <c r="B89" s="1" t="s">
        <v>30</v>
      </c>
      <c r="C89" s="1" t="s">
        <v>44863</v>
      </c>
      <c r="D89">
        <v>0</v>
      </c>
      <c r="E89" s="1" t="s">
        <v>57434</v>
      </c>
      <c r="F89" s="1" t="s">
        <v>57435</v>
      </c>
      <c r="G89" s="1" t="s">
        <v>57436</v>
      </c>
      <c r="H89" s="1" t="s">
        <v>57437</v>
      </c>
      <c r="I89" s="1" t="s">
        <v>57438</v>
      </c>
      <c r="J89" s="2">
        <v>43526</v>
      </c>
      <c r="K89" s="3">
        <v>0.80017361111111107</v>
      </c>
      <c r="L89">
        <v>19</v>
      </c>
      <c r="M89" s="2">
        <v>43526</v>
      </c>
      <c r="N89" s="3">
        <v>0.30017361111111113</v>
      </c>
      <c r="O89">
        <v>7</v>
      </c>
      <c r="P89" s="1" t="s">
        <v>37</v>
      </c>
      <c r="Q89" s="1" t="s">
        <v>57439</v>
      </c>
      <c r="R89" s="1" t="s">
        <v>39</v>
      </c>
      <c r="S89" s="1" t="s">
        <v>57439</v>
      </c>
      <c r="T89" s="1" t="s">
        <v>40</v>
      </c>
      <c r="U89" s="1" t="s">
        <v>57439</v>
      </c>
      <c r="V89">
        <v>1</v>
      </c>
      <c r="W89" s="1" t="s">
        <v>37</v>
      </c>
      <c r="X89" s="1"/>
      <c r="Y89" s="1"/>
      <c r="Z89" s="1"/>
      <c r="AA89" s="1" t="s">
        <v>30</v>
      </c>
      <c r="AB89" s="1" t="s">
        <v>30</v>
      </c>
      <c r="AC89" s="1" t="s">
        <v>30</v>
      </c>
      <c r="AD89" s="1" t="s">
        <v>30</v>
      </c>
      <c r="AE89" s="1" t="s">
        <v>44869</v>
      </c>
    </row>
    <row r="90" spans="1:31">
      <c r="A90" s="1" t="s">
        <v>44815</v>
      </c>
      <c r="B90" s="1" t="s">
        <v>30</v>
      </c>
      <c r="C90" s="1" t="s">
        <v>56220</v>
      </c>
      <c r="D90">
        <v>0</v>
      </c>
      <c r="E90" s="1" t="s">
        <v>56221</v>
      </c>
      <c r="F90" s="1" t="s">
        <v>56222</v>
      </c>
      <c r="G90" s="1" t="s">
        <v>56223</v>
      </c>
      <c r="H90" s="1" t="s">
        <v>56224</v>
      </c>
      <c r="I90" s="1" t="s">
        <v>56225</v>
      </c>
      <c r="J90" s="2">
        <v>43526</v>
      </c>
      <c r="K90" s="3">
        <v>0.80054398148148154</v>
      </c>
      <c r="L90">
        <v>19</v>
      </c>
      <c r="M90" s="2">
        <v>43526</v>
      </c>
      <c r="N90" s="3">
        <v>0.30054398148148148</v>
      </c>
      <c r="O90">
        <v>7</v>
      </c>
      <c r="P90" s="1" t="s">
        <v>132</v>
      </c>
      <c r="Q90" s="1" t="s">
        <v>56226</v>
      </c>
      <c r="R90" s="1" t="s">
        <v>92</v>
      </c>
      <c r="S90" s="1" t="s">
        <v>56226</v>
      </c>
      <c r="T90" s="1" t="s">
        <v>40</v>
      </c>
      <c r="U90" s="1" t="s">
        <v>56226</v>
      </c>
      <c r="V90">
        <v>1</v>
      </c>
      <c r="W90" s="1" t="s">
        <v>132</v>
      </c>
      <c r="X90" s="1"/>
      <c r="Y90" s="1"/>
      <c r="Z90" s="1"/>
      <c r="AA90" s="1" t="s">
        <v>30</v>
      </c>
      <c r="AB90" s="1" t="s">
        <v>30</v>
      </c>
      <c r="AC90" s="1" t="s">
        <v>30</v>
      </c>
      <c r="AD90" s="1" t="s">
        <v>30</v>
      </c>
      <c r="AE90" s="1" t="s">
        <v>56227</v>
      </c>
    </row>
    <row r="91" spans="1:31">
      <c r="A91" s="1" t="s">
        <v>44815</v>
      </c>
      <c r="B91" s="1" t="s">
        <v>30</v>
      </c>
      <c r="C91" s="1" t="s">
        <v>50768</v>
      </c>
      <c r="D91">
        <v>0</v>
      </c>
      <c r="E91" s="1" t="s">
        <v>50769</v>
      </c>
      <c r="F91" s="1" t="s">
        <v>50770</v>
      </c>
      <c r="G91" s="1" t="s">
        <v>50771</v>
      </c>
      <c r="H91" s="1" t="s">
        <v>50772</v>
      </c>
      <c r="I91" s="1" t="s">
        <v>50773</v>
      </c>
      <c r="J91" s="2">
        <v>43526</v>
      </c>
      <c r="K91" s="3">
        <v>0.80065972222222226</v>
      </c>
      <c r="L91">
        <v>19</v>
      </c>
      <c r="M91" s="2">
        <v>43526</v>
      </c>
      <c r="N91" s="3">
        <v>0.3006597222222222</v>
      </c>
      <c r="O91">
        <v>7</v>
      </c>
      <c r="P91" s="1" t="s">
        <v>259</v>
      </c>
      <c r="Q91" s="1" t="s">
        <v>50774</v>
      </c>
      <c r="R91" s="1" t="s">
        <v>261</v>
      </c>
      <c r="S91" s="1" t="s">
        <v>50774</v>
      </c>
      <c r="T91" s="1" t="s">
        <v>5320</v>
      </c>
      <c r="U91" s="1" t="s">
        <v>50774</v>
      </c>
      <c r="V91">
        <v>1</v>
      </c>
      <c r="W91" s="1" t="s">
        <v>259</v>
      </c>
      <c r="X91" s="1"/>
      <c r="Y91" s="1"/>
      <c r="Z91" s="1"/>
      <c r="AA91" s="1" t="s">
        <v>30</v>
      </c>
      <c r="AB91" s="1" t="s">
        <v>30</v>
      </c>
      <c r="AC91" s="1" t="s">
        <v>30</v>
      </c>
      <c r="AD91" s="1" t="s">
        <v>30</v>
      </c>
      <c r="AE91" s="1" t="s">
        <v>50775</v>
      </c>
    </row>
    <row r="92" spans="1:31">
      <c r="A92" s="1" t="s">
        <v>44815</v>
      </c>
      <c r="B92" s="1" t="s">
        <v>30</v>
      </c>
      <c r="C92" s="1" t="s">
        <v>56453</v>
      </c>
      <c r="D92">
        <v>0</v>
      </c>
      <c r="E92" s="1" t="s">
        <v>56454</v>
      </c>
      <c r="F92" s="1" t="s">
        <v>56455</v>
      </c>
      <c r="G92" s="1" t="s">
        <v>56456</v>
      </c>
      <c r="H92" s="1" t="s">
        <v>56457</v>
      </c>
      <c r="I92" s="1" t="s">
        <v>56458</v>
      </c>
      <c r="J92" s="2">
        <v>43526</v>
      </c>
      <c r="K92" s="3">
        <v>0.80083333333333329</v>
      </c>
      <c r="L92">
        <v>19</v>
      </c>
      <c r="M92" s="2">
        <v>43526</v>
      </c>
      <c r="N92" s="3">
        <v>0.30083333333333334</v>
      </c>
      <c r="O92">
        <v>7</v>
      </c>
      <c r="P92" s="1" t="s">
        <v>132</v>
      </c>
      <c r="Q92" s="1" t="s">
        <v>56459</v>
      </c>
      <c r="R92" s="1" t="s">
        <v>209</v>
      </c>
      <c r="S92" s="1" t="s">
        <v>56459</v>
      </c>
      <c r="T92" s="1" t="s">
        <v>49</v>
      </c>
      <c r="U92" s="1" t="s">
        <v>56459</v>
      </c>
      <c r="V92">
        <v>1</v>
      </c>
      <c r="W92" s="1" t="s">
        <v>132</v>
      </c>
      <c r="X92" s="1"/>
      <c r="Y92" s="1"/>
      <c r="Z92" s="1"/>
      <c r="AA92" s="1" t="s">
        <v>30</v>
      </c>
      <c r="AB92" s="1" t="s">
        <v>30</v>
      </c>
      <c r="AC92" s="1" t="s">
        <v>30</v>
      </c>
      <c r="AD92" s="1" t="s">
        <v>30</v>
      </c>
      <c r="AE92" s="1" t="s">
        <v>56460</v>
      </c>
    </row>
    <row r="93" spans="1:31">
      <c r="A93" s="1" t="s">
        <v>44815</v>
      </c>
      <c r="B93" s="1" t="s">
        <v>30</v>
      </c>
      <c r="C93" s="1" t="s">
        <v>45224</v>
      </c>
      <c r="D93">
        <v>0</v>
      </c>
      <c r="E93" s="1" t="s">
        <v>8364</v>
      </c>
      <c r="F93" s="1" t="s">
        <v>45225</v>
      </c>
      <c r="G93" s="1" t="s">
        <v>45226</v>
      </c>
      <c r="H93" s="1" t="s">
        <v>45227</v>
      </c>
      <c r="I93" s="1" t="s">
        <v>45228</v>
      </c>
      <c r="J93" s="2">
        <v>43526</v>
      </c>
      <c r="K93" s="3">
        <v>0.80099537037037039</v>
      </c>
      <c r="L93">
        <v>19</v>
      </c>
      <c r="M93" s="2">
        <v>43526</v>
      </c>
      <c r="N93" s="3">
        <v>0.30099537037037039</v>
      </c>
      <c r="O93">
        <v>7</v>
      </c>
      <c r="P93" s="1" t="s">
        <v>49</v>
      </c>
      <c r="Q93" s="1" t="s">
        <v>45229</v>
      </c>
      <c r="R93" s="1" t="s">
        <v>40</v>
      </c>
      <c r="S93" s="1" t="s">
        <v>45229</v>
      </c>
      <c r="T93" s="1" t="s">
        <v>116</v>
      </c>
      <c r="U93" s="1" t="s">
        <v>45229</v>
      </c>
      <c r="V93">
        <v>1</v>
      </c>
      <c r="W93" s="1" t="s">
        <v>40</v>
      </c>
      <c r="X93" s="1"/>
      <c r="Y93" s="1"/>
      <c r="Z93" s="1"/>
      <c r="AA93" s="1" t="s">
        <v>30</v>
      </c>
      <c r="AB93" s="1" t="s">
        <v>30</v>
      </c>
      <c r="AC93" s="1" t="s">
        <v>30</v>
      </c>
      <c r="AD93" s="1" t="s">
        <v>30</v>
      </c>
      <c r="AE93" s="1" t="s">
        <v>45230</v>
      </c>
    </row>
    <row r="94" spans="1:31">
      <c r="A94" s="1" t="s">
        <v>44815</v>
      </c>
      <c r="B94" s="1" t="s">
        <v>30</v>
      </c>
      <c r="C94" s="1" t="s">
        <v>56190</v>
      </c>
      <c r="D94">
        <v>0</v>
      </c>
      <c r="E94" s="1" t="s">
        <v>56191</v>
      </c>
      <c r="F94" s="1" t="s">
        <v>56192</v>
      </c>
      <c r="G94" s="1" t="s">
        <v>56193</v>
      </c>
      <c r="H94" s="1" t="s">
        <v>56194</v>
      </c>
      <c r="I94" s="1" t="s">
        <v>56195</v>
      </c>
      <c r="J94" s="2">
        <v>43526</v>
      </c>
      <c r="K94" s="3">
        <v>0.80180555555555555</v>
      </c>
      <c r="L94">
        <v>19</v>
      </c>
      <c r="M94" s="2">
        <v>43526</v>
      </c>
      <c r="N94" s="3">
        <v>0.30180555555555555</v>
      </c>
      <c r="O94">
        <v>7</v>
      </c>
      <c r="P94" s="1" t="s">
        <v>132</v>
      </c>
      <c r="Q94" s="1" t="s">
        <v>56196</v>
      </c>
      <c r="R94" s="1" t="s">
        <v>92</v>
      </c>
      <c r="S94" s="1" t="s">
        <v>56196</v>
      </c>
      <c r="T94" s="1" t="s">
        <v>49</v>
      </c>
      <c r="U94" s="1" t="s">
        <v>56196</v>
      </c>
      <c r="V94">
        <v>1</v>
      </c>
      <c r="W94" s="1" t="s">
        <v>132</v>
      </c>
      <c r="X94" s="1"/>
      <c r="Y94" s="1"/>
      <c r="Z94" s="1"/>
      <c r="AA94" s="1" t="s">
        <v>30</v>
      </c>
      <c r="AB94" s="1" t="s">
        <v>30</v>
      </c>
      <c r="AC94" s="1" t="s">
        <v>30</v>
      </c>
      <c r="AD94" s="1" t="s">
        <v>30</v>
      </c>
      <c r="AE94" s="1" t="s">
        <v>56197</v>
      </c>
    </row>
    <row r="95" spans="1:31">
      <c r="A95" s="1" t="s">
        <v>44815</v>
      </c>
      <c r="B95" s="1" t="s">
        <v>30</v>
      </c>
      <c r="C95" s="1" t="s">
        <v>45390</v>
      </c>
      <c r="D95">
        <v>0</v>
      </c>
      <c r="E95" s="1" t="s">
        <v>45391</v>
      </c>
      <c r="F95" s="1" t="s">
        <v>20438</v>
      </c>
      <c r="G95" s="1" t="s">
        <v>45392</v>
      </c>
      <c r="H95" s="1" t="s">
        <v>45393</v>
      </c>
      <c r="I95" s="1" t="s">
        <v>45394</v>
      </c>
      <c r="J95" s="2">
        <v>43526</v>
      </c>
      <c r="K95" s="3">
        <v>0.80204861111111114</v>
      </c>
      <c r="L95">
        <v>19</v>
      </c>
      <c r="M95" s="2">
        <v>43526</v>
      </c>
      <c r="N95" s="3">
        <v>0.30204861111111109</v>
      </c>
      <c r="O95">
        <v>7</v>
      </c>
      <c r="P95" s="1" t="s">
        <v>40</v>
      </c>
      <c r="Q95" s="1" t="s">
        <v>45395</v>
      </c>
      <c r="R95" s="1" t="s">
        <v>49</v>
      </c>
      <c r="S95" s="1" t="s">
        <v>45395</v>
      </c>
      <c r="T95" s="1" t="s">
        <v>116</v>
      </c>
      <c r="U95" s="1" t="s">
        <v>45395</v>
      </c>
      <c r="V95">
        <v>1</v>
      </c>
      <c r="W95" s="1" t="s">
        <v>40</v>
      </c>
      <c r="X95" s="1"/>
      <c r="Y95" s="1"/>
      <c r="Z95" s="1"/>
      <c r="AA95" s="1" t="s">
        <v>30</v>
      </c>
      <c r="AB95" s="1" t="s">
        <v>30</v>
      </c>
      <c r="AC95" s="1" t="s">
        <v>30</v>
      </c>
      <c r="AD95" s="1" t="s">
        <v>30</v>
      </c>
      <c r="AE95" s="1" t="s">
        <v>45396</v>
      </c>
    </row>
    <row r="96" spans="1:31">
      <c r="A96" s="1" t="s">
        <v>44815</v>
      </c>
      <c r="B96" s="1" t="s">
        <v>30</v>
      </c>
      <c r="C96" s="1" t="s">
        <v>45390</v>
      </c>
      <c r="D96">
        <v>0</v>
      </c>
      <c r="E96" s="1" t="s">
        <v>49440</v>
      </c>
      <c r="F96" s="1" t="s">
        <v>49441</v>
      </c>
      <c r="G96" s="1" t="s">
        <v>49442</v>
      </c>
      <c r="H96" s="1" t="s">
        <v>49443</v>
      </c>
      <c r="I96" s="1" t="s">
        <v>49444</v>
      </c>
      <c r="J96" s="2">
        <v>43526</v>
      </c>
      <c r="K96" s="3">
        <v>0.80204861111111114</v>
      </c>
      <c r="L96">
        <v>19</v>
      </c>
      <c r="M96" s="2">
        <v>43526</v>
      </c>
      <c r="N96" s="3">
        <v>0.30204861111111109</v>
      </c>
      <c r="O96">
        <v>7</v>
      </c>
      <c r="P96" s="1" t="s">
        <v>40</v>
      </c>
      <c r="Q96" s="1" t="s">
        <v>49445</v>
      </c>
      <c r="R96" s="1" t="s">
        <v>49</v>
      </c>
      <c r="S96" s="1" t="s">
        <v>49445</v>
      </c>
      <c r="T96" s="1" t="s">
        <v>116</v>
      </c>
      <c r="U96" s="1" t="s">
        <v>49445</v>
      </c>
      <c r="V96">
        <v>1</v>
      </c>
      <c r="W96" s="1" t="s">
        <v>49</v>
      </c>
      <c r="X96" s="1"/>
      <c r="Y96" s="1"/>
      <c r="Z96" s="1"/>
      <c r="AA96" s="1" t="s">
        <v>30</v>
      </c>
      <c r="AB96" s="1" t="s">
        <v>30</v>
      </c>
      <c r="AC96" s="1" t="s">
        <v>30</v>
      </c>
      <c r="AD96" s="1" t="s">
        <v>30</v>
      </c>
      <c r="AE96" s="1" t="s">
        <v>45396</v>
      </c>
    </row>
    <row r="97" spans="1:31">
      <c r="A97" s="1" t="s">
        <v>44815</v>
      </c>
      <c r="B97" s="1" t="s">
        <v>30</v>
      </c>
      <c r="C97" s="1" t="s">
        <v>45550</v>
      </c>
      <c r="D97">
        <v>0</v>
      </c>
      <c r="E97" s="1" t="s">
        <v>45551</v>
      </c>
      <c r="F97" s="1" t="s">
        <v>45552</v>
      </c>
      <c r="G97" s="1" t="s">
        <v>45553</v>
      </c>
      <c r="H97" s="1" t="s">
        <v>45554</v>
      </c>
      <c r="I97" s="1" t="s">
        <v>45555</v>
      </c>
      <c r="J97" s="2">
        <v>43526</v>
      </c>
      <c r="K97" s="3">
        <v>0.8022569444444444</v>
      </c>
      <c r="L97">
        <v>19</v>
      </c>
      <c r="M97" s="2">
        <v>43526</v>
      </c>
      <c r="N97" s="3">
        <v>0.30225694444444445</v>
      </c>
      <c r="O97">
        <v>7</v>
      </c>
      <c r="P97" s="1" t="s">
        <v>40</v>
      </c>
      <c r="Q97" s="1" t="s">
        <v>45556</v>
      </c>
      <c r="R97" s="1" t="s">
        <v>49</v>
      </c>
      <c r="S97" s="1" t="s">
        <v>45556</v>
      </c>
      <c r="T97" s="1" t="s">
        <v>116</v>
      </c>
      <c r="U97" s="1" t="s">
        <v>45556</v>
      </c>
      <c r="V97">
        <v>1</v>
      </c>
      <c r="W97" s="1" t="s">
        <v>40</v>
      </c>
      <c r="X97" s="1"/>
      <c r="Y97" s="1"/>
      <c r="Z97" s="1"/>
      <c r="AA97" s="1" t="s">
        <v>30</v>
      </c>
      <c r="AB97" s="1" t="s">
        <v>30</v>
      </c>
      <c r="AC97" s="1" t="s">
        <v>30</v>
      </c>
      <c r="AD97" s="1" t="s">
        <v>30</v>
      </c>
      <c r="AE97" s="1" t="s">
        <v>45557</v>
      </c>
    </row>
    <row r="98" spans="1:31">
      <c r="A98" s="1" t="s">
        <v>44815</v>
      </c>
      <c r="B98" s="1" t="s">
        <v>30</v>
      </c>
      <c r="C98" s="1" t="s">
        <v>45550</v>
      </c>
      <c r="D98">
        <v>0</v>
      </c>
      <c r="E98" s="1" t="s">
        <v>56771</v>
      </c>
      <c r="F98" s="1" t="s">
        <v>56772</v>
      </c>
      <c r="G98" s="1" t="s">
        <v>56773</v>
      </c>
      <c r="H98" s="1" t="s">
        <v>56774</v>
      </c>
      <c r="I98" s="1" t="s">
        <v>56775</v>
      </c>
      <c r="J98" s="2">
        <v>43526</v>
      </c>
      <c r="K98" s="3">
        <v>0.8022569444444444</v>
      </c>
      <c r="L98">
        <v>19</v>
      </c>
      <c r="M98" s="2">
        <v>43526</v>
      </c>
      <c r="N98" s="3">
        <v>0.30225694444444445</v>
      </c>
      <c r="O98">
        <v>7</v>
      </c>
      <c r="P98" s="1" t="s">
        <v>49</v>
      </c>
      <c r="Q98" s="1" t="s">
        <v>56776</v>
      </c>
      <c r="R98" s="1" t="s">
        <v>40</v>
      </c>
      <c r="S98" s="1" t="s">
        <v>56776</v>
      </c>
      <c r="T98" s="1" t="s">
        <v>92</v>
      </c>
      <c r="U98" s="1" t="s">
        <v>56776</v>
      </c>
      <c r="V98">
        <v>1</v>
      </c>
      <c r="W98" s="1" t="s">
        <v>132</v>
      </c>
      <c r="X98" s="1"/>
      <c r="Y98" s="1"/>
      <c r="Z98" s="1"/>
      <c r="AA98" s="1" t="s">
        <v>30</v>
      </c>
      <c r="AB98" s="1" t="s">
        <v>30</v>
      </c>
      <c r="AC98" s="1" t="s">
        <v>30</v>
      </c>
      <c r="AD98" s="1" t="s">
        <v>30</v>
      </c>
      <c r="AE98" s="1" t="s">
        <v>45557</v>
      </c>
    </row>
    <row r="99" spans="1:31">
      <c r="A99" s="1" t="s">
        <v>44815</v>
      </c>
      <c r="B99" s="1" t="s">
        <v>30</v>
      </c>
      <c r="C99" s="1" t="s">
        <v>48844</v>
      </c>
      <c r="D99">
        <v>0</v>
      </c>
      <c r="E99" s="1" t="s">
        <v>48845</v>
      </c>
      <c r="F99" s="1" t="s">
        <v>48846</v>
      </c>
      <c r="G99" s="1" t="s">
        <v>48847</v>
      </c>
      <c r="H99" s="1" t="s">
        <v>48848</v>
      </c>
      <c r="I99" s="1" t="s">
        <v>48849</v>
      </c>
      <c r="J99" s="2">
        <v>43526</v>
      </c>
      <c r="K99" s="3">
        <v>0.80269675925925921</v>
      </c>
      <c r="L99">
        <v>19</v>
      </c>
      <c r="M99" s="2">
        <v>43526</v>
      </c>
      <c r="N99" s="3">
        <v>0.30269675925925926</v>
      </c>
      <c r="O99">
        <v>7</v>
      </c>
      <c r="P99" s="1" t="s">
        <v>191</v>
      </c>
      <c r="Q99" s="1" t="s">
        <v>48850</v>
      </c>
      <c r="R99" s="1" t="s">
        <v>192</v>
      </c>
      <c r="S99" s="1" t="s">
        <v>48850</v>
      </c>
      <c r="T99" s="1" t="s">
        <v>189</v>
      </c>
      <c r="U99" s="1" t="s">
        <v>48850</v>
      </c>
      <c r="V99">
        <v>1</v>
      </c>
      <c r="W99" s="1" t="s">
        <v>191</v>
      </c>
      <c r="X99" s="1"/>
      <c r="Y99" s="1"/>
      <c r="Z99" s="1"/>
      <c r="AA99" s="1" t="s">
        <v>30</v>
      </c>
      <c r="AB99" s="1" t="s">
        <v>30</v>
      </c>
      <c r="AC99" s="1" t="s">
        <v>30</v>
      </c>
      <c r="AD99" s="1" t="s">
        <v>30</v>
      </c>
      <c r="AE99" s="1" t="s">
        <v>48851</v>
      </c>
    </row>
    <row r="100" spans="1:31">
      <c r="A100" s="1" t="s">
        <v>44815</v>
      </c>
      <c r="B100" s="1" t="s">
        <v>30</v>
      </c>
      <c r="C100" s="1" t="s">
        <v>48844</v>
      </c>
      <c r="D100">
        <v>0</v>
      </c>
      <c r="E100" s="1" t="s">
        <v>55758</v>
      </c>
      <c r="F100" s="1" t="s">
        <v>55759</v>
      </c>
      <c r="G100" s="1" t="s">
        <v>55760</v>
      </c>
      <c r="H100" s="1" t="s">
        <v>55761</v>
      </c>
      <c r="I100" s="1" t="s">
        <v>55762</v>
      </c>
      <c r="J100" s="2">
        <v>43526</v>
      </c>
      <c r="K100" s="3">
        <v>0.80269675925925921</v>
      </c>
      <c r="L100">
        <v>19</v>
      </c>
      <c r="M100" s="2">
        <v>43526</v>
      </c>
      <c r="N100" s="3">
        <v>0.30269675925925926</v>
      </c>
      <c r="O100">
        <v>7</v>
      </c>
      <c r="P100" s="1" t="s">
        <v>191</v>
      </c>
      <c r="Q100" s="1" t="s">
        <v>55763</v>
      </c>
      <c r="R100" s="1" t="s">
        <v>192</v>
      </c>
      <c r="S100" s="1" t="s">
        <v>55763</v>
      </c>
      <c r="T100" s="1" t="s">
        <v>189</v>
      </c>
      <c r="U100" s="1" t="s">
        <v>55763</v>
      </c>
      <c r="V100">
        <v>1</v>
      </c>
      <c r="W100" s="1" t="s">
        <v>192</v>
      </c>
      <c r="X100" s="1"/>
      <c r="Y100" s="1"/>
      <c r="Z100" s="1"/>
      <c r="AA100" s="1" t="s">
        <v>30</v>
      </c>
      <c r="AB100" s="1" t="s">
        <v>30</v>
      </c>
      <c r="AC100" s="1" t="s">
        <v>30</v>
      </c>
      <c r="AD100" s="1" t="s">
        <v>30</v>
      </c>
      <c r="AE100" s="1" t="s">
        <v>48851</v>
      </c>
    </row>
    <row r="101" spans="1:31">
      <c r="A101" s="1" t="s">
        <v>44815</v>
      </c>
      <c r="B101" s="1" t="s">
        <v>30</v>
      </c>
      <c r="C101" s="1" t="s">
        <v>56325</v>
      </c>
      <c r="D101">
        <v>0</v>
      </c>
      <c r="E101" s="1" t="s">
        <v>56326</v>
      </c>
      <c r="F101" s="1" t="s">
        <v>56327</v>
      </c>
      <c r="G101" s="1" t="s">
        <v>56328</v>
      </c>
      <c r="H101" s="1" t="s">
        <v>56329</v>
      </c>
      <c r="I101" s="1" t="s">
        <v>56330</v>
      </c>
      <c r="J101" s="2">
        <v>43526</v>
      </c>
      <c r="K101" s="3">
        <v>0.8029398148148148</v>
      </c>
      <c r="L101">
        <v>19</v>
      </c>
      <c r="M101" s="2">
        <v>43526</v>
      </c>
      <c r="N101" s="3">
        <v>0.3029398148148148</v>
      </c>
      <c r="O101">
        <v>7</v>
      </c>
      <c r="P101" s="1" t="s">
        <v>132</v>
      </c>
      <c r="Q101" s="1" t="s">
        <v>56331</v>
      </c>
      <c r="R101" s="1" t="s">
        <v>92</v>
      </c>
      <c r="S101" s="1" t="s">
        <v>56331</v>
      </c>
      <c r="T101" s="1" t="s">
        <v>49</v>
      </c>
      <c r="U101" s="1" t="s">
        <v>56331</v>
      </c>
      <c r="V101">
        <v>1</v>
      </c>
      <c r="W101" s="1" t="s">
        <v>132</v>
      </c>
      <c r="X101" s="1"/>
      <c r="Y101" s="1"/>
      <c r="Z101" s="1"/>
      <c r="AA101" s="1" t="s">
        <v>30</v>
      </c>
      <c r="AB101" s="1" t="s">
        <v>30</v>
      </c>
      <c r="AC101" s="1" t="s">
        <v>30</v>
      </c>
      <c r="AD101" s="1" t="s">
        <v>30</v>
      </c>
      <c r="AE101" s="1" t="s">
        <v>56332</v>
      </c>
    </row>
    <row r="102" spans="1:31">
      <c r="A102" s="1" t="s">
        <v>44815</v>
      </c>
      <c r="B102" s="1" t="s">
        <v>30</v>
      </c>
      <c r="C102" s="1" t="s">
        <v>56371</v>
      </c>
      <c r="D102">
        <v>0</v>
      </c>
      <c r="E102" s="1" t="s">
        <v>56372</v>
      </c>
      <c r="F102" s="1" t="s">
        <v>56373</v>
      </c>
      <c r="G102" s="1" t="s">
        <v>56374</v>
      </c>
      <c r="H102" s="1" t="s">
        <v>56375</v>
      </c>
      <c r="I102" s="1" t="s">
        <v>56376</v>
      </c>
      <c r="J102" s="2">
        <v>43526</v>
      </c>
      <c r="K102" s="3">
        <v>0.80302083333333329</v>
      </c>
      <c r="L102">
        <v>19</v>
      </c>
      <c r="M102" s="2">
        <v>43526</v>
      </c>
      <c r="N102" s="3">
        <v>0.30302083333333335</v>
      </c>
      <c r="O102">
        <v>7</v>
      </c>
      <c r="P102" s="1" t="s">
        <v>132</v>
      </c>
      <c r="Q102" s="1" t="s">
        <v>56377</v>
      </c>
      <c r="R102" s="1" t="s">
        <v>92</v>
      </c>
      <c r="S102" s="1" t="s">
        <v>56377</v>
      </c>
      <c r="T102" s="1" t="s">
        <v>49</v>
      </c>
      <c r="U102" s="1" t="s">
        <v>56377</v>
      </c>
      <c r="V102">
        <v>1</v>
      </c>
      <c r="W102" s="1" t="s">
        <v>132</v>
      </c>
      <c r="X102" s="1"/>
      <c r="Y102" s="1"/>
      <c r="Z102" s="1"/>
      <c r="AA102" s="1" t="s">
        <v>30</v>
      </c>
      <c r="AB102" s="1" t="s">
        <v>30</v>
      </c>
      <c r="AC102" s="1" t="s">
        <v>30</v>
      </c>
      <c r="AD102" s="1" t="s">
        <v>30</v>
      </c>
      <c r="AE102" s="1" t="s">
        <v>56378</v>
      </c>
    </row>
    <row r="103" spans="1:31">
      <c r="A103" s="1" t="s">
        <v>44815</v>
      </c>
      <c r="B103" s="1" t="s">
        <v>30</v>
      </c>
      <c r="C103" s="1" t="s">
        <v>56146</v>
      </c>
      <c r="D103">
        <v>0</v>
      </c>
      <c r="E103" s="1" t="s">
        <v>56147</v>
      </c>
      <c r="F103" s="1" t="s">
        <v>56148</v>
      </c>
      <c r="G103" s="1" t="s">
        <v>56149</v>
      </c>
      <c r="H103" s="1" t="s">
        <v>56150</v>
      </c>
      <c r="I103" s="1" t="s">
        <v>56151</v>
      </c>
      <c r="J103" s="2">
        <v>43526</v>
      </c>
      <c r="K103" s="3">
        <v>0.80309027777777775</v>
      </c>
      <c r="L103">
        <v>19</v>
      </c>
      <c r="M103" s="2">
        <v>43526</v>
      </c>
      <c r="N103" s="3">
        <v>0.30309027777777775</v>
      </c>
      <c r="O103">
        <v>7</v>
      </c>
      <c r="P103" s="1" t="s">
        <v>132</v>
      </c>
      <c r="Q103" s="1" t="s">
        <v>56152</v>
      </c>
      <c r="R103" s="1" t="s">
        <v>92</v>
      </c>
      <c r="S103" s="1" t="s">
        <v>56152</v>
      </c>
      <c r="T103" s="1" t="s">
        <v>49</v>
      </c>
      <c r="U103" s="1" t="s">
        <v>56152</v>
      </c>
      <c r="V103">
        <v>1</v>
      </c>
      <c r="W103" s="1" t="s">
        <v>132</v>
      </c>
      <c r="X103" s="1"/>
      <c r="Y103" s="1"/>
      <c r="Z103" s="1"/>
      <c r="AA103" s="1" t="s">
        <v>30</v>
      </c>
      <c r="AB103" s="1" t="s">
        <v>30</v>
      </c>
      <c r="AC103" s="1" t="s">
        <v>30</v>
      </c>
      <c r="AD103" s="1" t="s">
        <v>30</v>
      </c>
      <c r="AE103" s="1" t="s">
        <v>56153</v>
      </c>
    </row>
    <row r="104" spans="1:31">
      <c r="A104" s="1" t="s">
        <v>44815</v>
      </c>
      <c r="B104" s="1" t="s">
        <v>30</v>
      </c>
      <c r="C104" s="1" t="s">
        <v>56212</v>
      </c>
      <c r="D104">
        <v>0</v>
      </c>
      <c r="E104" s="1" t="s">
        <v>56213</v>
      </c>
      <c r="F104" s="1" t="s">
        <v>56214</v>
      </c>
      <c r="G104" s="1" t="s">
        <v>56215</v>
      </c>
      <c r="H104" s="1" t="s">
        <v>56216</v>
      </c>
      <c r="I104" s="1" t="s">
        <v>56217</v>
      </c>
      <c r="J104" s="2">
        <v>43526</v>
      </c>
      <c r="K104" s="3">
        <v>0.80359953703703701</v>
      </c>
      <c r="L104">
        <v>19</v>
      </c>
      <c r="M104" s="2">
        <v>43526</v>
      </c>
      <c r="N104" s="3">
        <v>0.30359953703703701</v>
      </c>
      <c r="O104">
        <v>7</v>
      </c>
      <c r="P104" s="1" t="s">
        <v>132</v>
      </c>
      <c r="Q104" s="1" t="s">
        <v>56218</v>
      </c>
      <c r="R104" s="1" t="s">
        <v>92</v>
      </c>
      <c r="S104" s="1" t="s">
        <v>56218</v>
      </c>
      <c r="T104" s="1" t="s">
        <v>40</v>
      </c>
      <c r="U104" s="1" t="s">
        <v>56218</v>
      </c>
      <c r="V104">
        <v>1</v>
      </c>
      <c r="W104" s="1" t="s">
        <v>132</v>
      </c>
      <c r="X104" s="1"/>
      <c r="Y104" s="1"/>
      <c r="Z104" s="1"/>
      <c r="AA104" s="1" t="s">
        <v>30</v>
      </c>
      <c r="AB104" s="1" t="s">
        <v>30</v>
      </c>
      <c r="AC104" s="1" t="s">
        <v>30</v>
      </c>
      <c r="AD104" s="1" t="s">
        <v>30</v>
      </c>
      <c r="AE104" s="1" t="s">
        <v>56219</v>
      </c>
    </row>
    <row r="105" spans="1:31">
      <c r="A105" s="1" t="s">
        <v>44815</v>
      </c>
      <c r="B105" s="1" t="s">
        <v>30</v>
      </c>
      <c r="C105" s="1" t="s">
        <v>56785</v>
      </c>
      <c r="D105">
        <v>0</v>
      </c>
      <c r="E105" s="1" t="s">
        <v>56786</v>
      </c>
      <c r="F105" s="1" t="s">
        <v>56787</v>
      </c>
      <c r="G105" s="1" t="s">
        <v>56788</v>
      </c>
      <c r="H105" s="1" t="s">
        <v>56789</v>
      </c>
      <c r="I105" s="1" t="s">
        <v>56790</v>
      </c>
      <c r="J105" s="2">
        <v>43526</v>
      </c>
      <c r="K105" s="3">
        <v>0.80373842592592593</v>
      </c>
      <c r="L105">
        <v>19</v>
      </c>
      <c r="M105" s="2">
        <v>43526</v>
      </c>
      <c r="N105" s="3">
        <v>0.30373842592592593</v>
      </c>
      <c r="O105">
        <v>7</v>
      </c>
      <c r="P105" s="1" t="s">
        <v>49</v>
      </c>
      <c r="Q105" s="1" t="s">
        <v>56791</v>
      </c>
      <c r="R105" s="1" t="s">
        <v>92</v>
      </c>
      <c r="S105" s="1" t="s">
        <v>56791</v>
      </c>
      <c r="T105" s="1" t="s">
        <v>209</v>
      </c>
      <c r="U105" s="1" t="s">
        <v>56791</v>
      </c>
      <c r="V105">
        <v>1</v>
      </c>
      <c r="W105" s="1"/>
      <c r="X105" s="1"/>
      <c r="Y105" s="1"/>
      <c r="Z105" s="1"/>
      <c r="AA105" s="1" t="s">
        <v>30</v>
      </c>
      <c r="AB105" s="1" t="s">
        <v>30</v>
      </c>
      <c r="AC105" s="1" t="s">
        <v>30</v>
      </c>
      <c r="AD105" s="1" t="s">
        <v>30</v>
      </c>
      <c r="AE105" s="1" t="s">
        <v>56792</v>
      </c>
    </row>
    <row r="106" spans="1:31">
      <c r="A106" s="1" t="s">
        <v>44815</v>
      </c>
      <c r="B106" s="1" t="s">
        <v>30</v>
      </c>
      <c r="C106" s="1" t="s">
        <v>56785</v>
      </c>
      <c r="D106">
        <v>0</v>
      </c>
      <c r="E106" s="1" t="s">
        <v>56905</v>
      </c>
      <c r="F106" s="1" t="s">
        <v>56906</v>
      </c>
      <c r="G106" s="1" t="s">
        <v>56907</v>
      </c>
      <c r="H106" s="1" t="s">
        <v>56908</v>
      </c>
      <c r="I106" s="1" t="s">
        <v>56909</v>
      </c>
      <c r="J106" s="2">
        <v>43526</v>
      </c>
      <c r="K106" s="3">
        <v>0.80373842592592593</v>
      </c>
      <c r="L106">
        <v>19</v>
      </c>
      <c r="M106" s="2">
        <v>43526</v>
      </c>
      <c r="N106" s="3">
        <v>0.30373842592592593</v>
      </c>
      <c r="O106">
        <v>7</v>
      </c>
      <c r="P106" s="1" t="s">
        <v>132</v>
      </c>
      <c r="Q106" s="1" t="s">
        <v>56910</v>
      </c>
      <c r="R106" s="1" t="s">
        <v>92</v>
      </c>
      <c r="S106" s="1" t="s">
        <v>56910</v>
      </c>
      <c r="T106" s="1" t="s">
        <v>49</v>
      </c>
      <c r="U106" s="1" t="s">
        <v>56910</v>
      </c>
      <c r="V106">
        <v>1</v>
      </c>
      <c r="W106" s="1" t="s">
        <v>132</v>
      </c>
      <c r="X106" s="1" t="s">
        <v>6925</v>
      </c>
      <c r="Y106" s="1" t="s">
        <v>37</v>
      </c>
      <c r="Z106" s="1"/>
      <c r="AA106" s="1" t="s">
        <v>30</v>
      </c>
      <c r="AB106" s="1" t="s">
        <v>30</v>
      </c>
      <c r="AC106" s="1" t="s">
        <v>30</v>
      </c>
      <c r="AD106" s="1" t="s">
        <v>30</v>
      </c>
      <c r="AE106" s="1" t="s">
        <v>56792</v>
      </c>
    </row>
    <row r="107" spans="1:31">
      <c r="A107" s="1" t="s">
        <v>44815</v>
      </c>
      <c r="B107" s="1" t="s">
        <v>30</v>
      </c>
      <c r="C107" s="1" t="s">
        <v>56785</v>
      </c>
      <c r="D107">
        <v>0</v>
      </c>
      <c r="E107" s="1" t="s">
        <v>56911</v>
      </c>
      <c r="F107" s="1" t="s">
        <v>56912</v>
      </c>
      <c r="G107" s="1" t="s">
        <v>56913</v>
      </c>
      <c r="H107" s="1" t="s">
        <v>56914</v>
      </c>
      <c r="I107" s="1" t="s">
        <v>56915</v>
      </c>
      <c r="J107" s="2">
        <v>43526</v>
      </c>
      <c r="K107" s="3">
        <v>0.80373842592592593</v>
      </c>
      <c r="L107">
        <v>19</v>
      </c>
      <c r="M107" s="2">
        <v>43526</v>
      </c>
      <c r="N107" s="3">
        <v>0.30373842592592593</v>
      </c>
      <c r="O107">
        <v>7</v>
      </c>
      <c r="P107" s="1" t="s">
        <v>132</v>
      </c>
      <c r="Q107" s="1" t="s">
        <v>56916</v>
      </c>
      <c r="R107" s="1" t="s">
        <v>92</v>
      </c>
      <c r="S107" s="1" t="s">
        <v>56916</v>
      </c>
      <c r="T107" s="1" t="s">
        <v>49</v>
      </c>
      <c r="U107" s="1" t="s">
        <v>56916</v>
      </c>
      <c r="V107">
        <v>1</v>
      </c>
      <c r="W107" s="1"/>
      <c r="X107" s="1"/>
      <c r="Y107" s="1"/>
      <c r="Z107" s="1"/>
      <c r="AA107" s="1" t="s">
        <v>30</v>
      </c>
      <c r="AB107" s="1" t="s">
        <v>30</v>
      </c>
      <c r="AC107" s="1" t="s">
        <v>30</v>
      </c>
      <c r="AD107" s="1" t="s">
        <v>30</v>
      </c>
      <c r="AE107" s="1" t="s">
        <v>56792</v>
      </c>
    </row>
    <row r="108" spans="1:31">
      <c r="A108" s="1" t="s">
        <v>44815</v>
      </c>
      <c r="B108" s="1" t="s">
        <v>30</v>
      </c>
      <c r="C108" s="1" t="s">
        <v>49755</v>
      </c>
      <c r="D108">
        <v>0</v>
      </c>
      <c r="E108" s="1" t="s">
        <v>49756</v>
      </c>
      <c r="F108" s="1" t="s">
        <v>49757</v>
      </c>
      <c r="G108" s="1" t="s">
        <v>49758</v>
      </c>
      <c r="H108" s="1" t="s">
        <v>49759</v>
      </c>
      <c r="I108" s="1" t="s">
        <v>49760</v>
      </c>
      <c r="J108" s="2">
        <v>43526</v>
      </c>
      <c r="K108" s="3">
        <v>0.80394675925925929</v>
      </c>
      <c r="L108">
        <v>19</v>
      </c>
      <c r="M108" s="2">
        <v>43526</v>
      </c>
      <c r="N108" s="3">
        <v>0.30394675925925924</v>
      </c>
      <c r="O108">
        <v>7</v>
      </c>
      <c r="P108" s="1" t="s">
        <v>211</v>
      </c>
      <c r="Q108" s="1" t="s">
        <v>49761</v>
      </c>
      <c r="R108" s="1" t="s">
        <v>209</v>
      </c>
      <c r="S108" s="1" t="s">
        <v>49761</v>
      </c>
      <c r="T108" s="1" t="s">
        <v>263</v>
      </c>
      <c r="U108" s="1" t="s">
        <v>49761</v>
      </c>
      <c r="V108">
        <v>1</v>
      </c>
      <c r="W108" s="1"/>
      <c r="X108" s="1"/>
      <c r="Y108" s="1"/>
      <c r="Z108" s="1"/>
      <c r="AA108" s="1" t="s">
        <v>30</v>
      </c>
      <c r="AB108" s="1" t="s">
        <v>30</v>
      </c>
      <c r="AC108" s="1" t="s">
        <v>30</v>
      </c>
      <c r="AD108" s="1" t="s">
        <v>30</v>
      </c>
      <c r="AE108" s="1" t="s">
        <v>49762</v>
      </c>
    </row>
    <row r="109" spans="1:31">
      <c r="A109" s="1" t="s">
        <v>44815</v>
      </c>
      <c r="B109" s="1" t="s">
        <v>30</v>
      </c>
      <c r="C109" s="1" t="s">
        <v>49755</v>
      </c>
      <c r="D109">
        <v>0</v>
      </c>
      <c r="E109" s="1" t="s">
        <v>49988</v>
      </c>
      <c r="F109" s="1" t="s">
        <v>49989</v>
      </c>
      <c r="G109" s="1" t="s">
        <v>49990</v>
      </c>
      <c r="H109" s="1" t="s">
        <v>49991</v>
      </c>
      <c r="I109" s="1" t="s">
        <v>49992</v>
      </c>
      <c r="J109" s="2">
        <v>43526</v>
      </c>
      <c r="K109" s="3">
        <v>0.80394675925925929</v>
      </c>
      <c r="L109">
        <v>19</v>
      </c>
      <c r="M109" s="2">
        <v>43526</v>
      </c>
      <c r="N109" s="3">
        <v>0.30394675925925924</v>
      </c>
      <c r="O109">
        <v>7</v>
      </c>
      <c r="P109" s="1" t="s">
        <v>211</v>
      </c>
      <c r="Q109" s="1" t="s">
        <v>49993</v>
      </c>
      <c r="R109" s="1" t="s">
        <v>209</v>
      </c>
      <c r="S109" s="1" t="s">
        <v>49993</v>
      </c>
      <c r="T109" s="1" t="s">
        <v>263</v>
      </c>
      <c r="U109" s="1" t="s">
        <v>49993</v>
      </c>
      <c r="V109">
        <v>1</v>
      </c>
      <c r="W109" s="1" t="s">
        <v>209</v>
      </c>
      <c r="X109" s="1" t="s">
        <v>259</v>
      </c>
      <c r="Y109" s="1"/>
      <c r="Z109" s="1"/>
      <c r="AA109" s="1" t="s">
        <v>30</v>
      </c>
      <c r="AB109" s="1" t="s">
        <v>30</v>
      </c>
      <c r="AC109" s="1" t="s">
        <v>30</v>
      </c>
      <c r="AD109" s="1" t="s">
        <v>30</v>
      </c>
      <c r="AE109" s="1" t="s">
        <v>49762</v>
      </c>
    </row>
    <row r="110" spans="1:31">
      <c r="A110" s="1" t="s">
        <v>44815</v>
      </c>
      <c r="B110" s="1" t="s">
        <v>30</v>
      </c>
      <c r="C110" s="1" t="s">
        <v>49755</v>
      </c>
      <c r="D110">
        <v>0</v>
      </c>
      <c r="E110" s="1" t="s">
        <v>57526</v>
      </c>
      <c r="F110" s="1" t="s">
        <v>57527</v>
      </c>
      <c r="G110" s="1" t="s">
        <v>57528</v>
      </c>
      <c r="H110" s="1" t="s">
        <v>57529</v>
      </c>
      <c r="I110" s="1" t="s">
        <v>57530</v>
      </c>
      <c r="J110" s="2">
        <v>43526</v>
      </c>
      <c r="K110" s="3">
        <v>0.80394675925925929</v>
      </c>
      <c r="L110">
        <v>19</v>
      </c>
      <c r="M110" s="2">
        <v>43526</v>
      </c>
      <c r="N110" s="3">
        <v>0.30394675925925924</v>
      </c>
      <c r="O110">
        <v>7</v>
      </c>
      <c r="P110" s="1" t="s">
        <v>37</v>
      </c>
      <c r="Q110" s="1" t="s">
        <v>57531</v>
      </c>
      <c r="R110" s="1" t="s">
        <v>40</v>
      </c>
      <c r="S110" s="1" t="s">
        <v>57531</v>
      </c>
      <c r="T110" s="1" t="s">
        <v>39</v>
      </c>
      <c r="U110" s="1" t="s">
        <v>57531</v>
      </c>
      <c r="V110">
        <v>1</v>
      </c>
      <c r="W110" s="1" t="s">
        <v>37</v>
      </c>
      <c r="X110" s="1"/>
      <c r="Y110" s="1"/>
      <c r="Z110" s="1"/>
      <c r="AA110" s="1" t="s">
        <v>30</v>
      </c>
      <c r="AB110" s="1" t="s">
        <v>30</v>
      </c>
      <c r="AC110" s="1" t="s">
        <v>30</v>
      </c>
      <c r="AD110" s="1" t="s">
        <v>30</v>
      </c>
      <c r="AE110" s="1" t="s">
        <v>49762</v>
      </c>
    </row>
    <row r="111" spans="1:31">
      <c r="A111" s="1" t="s">
        <v>44815</v>
      </c>
      <c r="B111" s="1" t="s">
        <v>30</v>
      </c>
      <c r="C111" s="1" t="s">
        <v>52376</v>
      </c>
      <c r="D111">
        <v>0</v>
      </c>
      <c r="E111" s="1" t="s">
        <v>52377</v>
      </c>
      <c r="F111" s="1" t="s">
        <v>52378</v>
      </c>
      <c r="G111" s="1" t="s">
        <v>52379</v>
      </c>
      <c r="H111" s="1" t="s">
        <v>52380</v>
      </c>
      <c r="I111" s="1" t="s">
        <v>52381</v>
      </c>
      <c r="J111" s="2">
        <v>43526</v>
      </c>
      <c r="K111" s="3">
        <v>0.80409722222222224</v>
      </c>
      <c r="L111">
        <v>19</v>
      </c>
      <c r="M111" s="2">
        <v>43526</v>
      </c>
      <c r="N111" s="3">
        <v>0.30409722222222224</v>
      </c>
      <c r="O111">
        <v>7</v>
      </c>
      <c r="P111" s="1" t="s">
        <v>259</v>
      </c>
      <c r="Q111" s="1" t="s">
        <v>52382</v>
      </c>
      <c r="R111" s="1" t="s">
        <v>261</v>
      </c>
      <c r="S111" s="1" t="s">
        <v>52382</v>
      </c>
      <c r="T111" s="1" t="s">
        <v>5320</v>
      </c>
      <c r="U111" s="1" t="s">
        <v>52382</v>
      </c>
      <c r="V111">
        <v>1</v>
      </c>
      <c r="W111" s="1"/>
      <c r="X111" s="1"/>
      <c r="Y111" s="1"/>
      <c r="Z111" s="1"/>
      <c r="AA111" s="1" t="s">
        <v>30</v>
      </c>
      <c r="AB111" s="1" t="s">
        <v>30</v>
      </c>
      <c r="AC111" s="1" t="s">
        <v>30</v>
      </c>
      <c r="AD111" s="1" t="s">
        <v>30</v>
      </c>
      <c r="AE111" s="1" t="s">
        <v>52383</v>
      </c>
    </row>
    <row r="112" spans="1:31">
      <c r="A112" s="1" t="s">
        <v>44815</v>
      </c>
      <c r="B112" s="1" t="s">
        <v>30</v>
      </c>
      <c r="C112" s="1" t="s">
        <v>52376</v>
      </c>
      <c r="D112">
        <v>0</v>
      </c>
      <c r="E112" s="1" t="s">
        <v>54298</v>
      </c>
      <c r="F112" s="1" t="s">
        <v>54299</v>
      </c>
      <c r="G112" s="1" t="s">
        <v>54300</v>
      </c>
      <c r="H112" s="1" t="s">
        <v>54301</v>
      </c>
      <c r="I112" s="1" t="s">
        <v>54302</v>
      </c>
      <c r="J112" s="2">
        <v>43526</v>
      </c>
      <c r="K112" s="3">
        <v>0.80409722222222224</v>
      </c>
      <c r="L112">
        <v>19</v>
      </c>
      <c r="M112" s="2">
        <v>43526</v>
      </c>
      <c r="N112" s="3">
        <v>0.30409722222222224</v>
      </c>
      <c r="O112">
        <v>7</v>
      </c>
      <c r="P112" s="1" t="s">
        <v>259</v>
      </c>
      <c r="Q112" s="1" t="s">
        <v>54303</v>
      </c>
      <c r="R112" s="1" t="s">
        <v>261</v>
      </c>
      <c r="S112" s="1" t="s">
        <v>54303</v>
      </c>
      <c r="T112" s="1" t="s">
        <v>5320</v>
      </c>
      <c r="U112" s="1" t="s">
        <v>54303</v>
      </c>
      <c r="V112">
        <v>1</v>
      </c>
      <c r="W112" s="1" t="s">
        <v>259</v>
      </c>
      <c r="X112" s="1" t="s">
        <v>40</v>
      </c>
      <c r="Y112" s="1"/>
      <c r="Z112" s="1"/>
      <c r="AA112" s="1" t="s">
        <v>30</v>
      </c>
      <c r="AB112" s="1" t="s">
        <v>30</v>
      </c>
      <c r="AC112" s="1" t="s">
        <v>30</v>
      </c>
      <c r="AD112" s="1" t="s">
        <v>30</v>
      </c>
      <c r="AE112" s="1" t="s">
        <v>52383</v>
      </c>
    </row>
    <row r="113" spans="1:31">
      <c r="A113" s="1" t="s">
        <v>44815</v>
      </c>
      <c r="B113" s="1" t="s">
        <v>30</v>
      </c>
      <c r="C113" s="1" t="s">
        <v>51558</v>
      </c>
      <c r="D113">
        <v>0</v>
      </c>
      <c r="E113" s="1" t="s">
        <v>7082</v>
      </c>
      <c r="F113" s="1" t="s">
        <v>51559</v>
      </c>
      <c r="G113" s="1" t="s">
        <v>51560</v>
      </c>
      <c r="H113" s="1" t="s">
        <v>51561</v>
      </c>
      <c r="I113" s="1" t="s">
        <v>51562</v>
      </c>
      <c r="J113" s="2">
        <v>43526</v>
      </c>
      <c r="K113" s="3">
        <v>0.80423611111111115</v>
      </c>
      <c r="L113">
        <v>19</v>
      </c>
      <c r="M113" s="2">
        <v>43526</v>
      </c>
      <c r="N113" s="3">
        <v>0.3042361111111111</v>
      </c>
      <c r="O113">
        <v>7</v>
      </c>
      <c r="P113" s="1" t="s">
        <v>259</v>
      </c>
      <c r="Q113" s="1" t="s">
        <v>51563</v>
      </c>
      <c r="R113" s="1" t="s">
        <v>261</v>
      </c>
      <c r="S113" s="1" t="s">
        <v>51563</v>
      </c>
      <c r="T113" s="1" t="s">
        <v>5320</v>
      </c>
      <c r="U113" s="1" t="s">
        <v>51563</v>
      </c>
      <c r="V113">
        <v>1</v>
      </c>
      <c r="W113" s="1" t="s">
        <v>259</v>
      </c>
      <c r="X113" s="1"/>
      <c r="Y113" s="1"/>
      <c r="Z113" s="1"/>
      <c r="AA113" s="1" t="s">
        <v>30</v>
      </c>
      <c r="AB113" s="1" t="s">
        <v>30</v>
      </c>
      <c r="AC113" s="1" t="s">
        <v>30</v>
      </c>
      <c r="AD113" s="1" t="s">
        <v>30</v>
      </c>
      <c r="AE113" s="1" t="s">
        <v>51564</v>
      </c>
    </row>
    <row r="114" spans="1:31">
      <c r="A114" s="1" t="s">
        <v>44815</v>
      </c>
      <c r="B114" s="1" t="s">
        <v>30</v>
      </c>
      <c r="C114" s="1" t="s">
        <v>51558</v>
      </c>
      <c r="D114">
        <v>0</v>
      </c>
      <c r="E114" s="1" t="s">
        <v>54415</v>
      </c>
      <c r="F114" s="1" t="s">
        <v>54416</v>
      </c>
      <c r="G114" s="1" t="s">
        <v>54417</v>
      </c>
      <c r="H114" s="1" t="s">
        <v>54418</v>
      </c>
      <c r="I114" s="1" t="s">
        <v>54419</v>
      </c>
      <c r="J114" s="2">
        <v>43526</v>
      </c>
      <c r="K114" s="3">
        <v>0.80423611111111115</v>
      </c>
      <c r="L114">
        <v>19</v>
      </c>
      <c r="M114" s="2">
        <v>43526</v>
      </c>
      <c r="N114" s="3">
        <v>0.3042361111111111</v>
      </c>
      <c r="O114">
        <v>7</v>
      </c>
      <c r="P114" s="1" t="s">
        <v>259</v>
      </c>
      <c r="Q114" s="1" t="s">
        <v>43691</v>
      </c>
      <c r="R114" s="1" t="s">
        <v>261</v>
      </c>
      <c r="S114" s="1" t="s">
        <v>43691</v>
      </c>
      <c r="T114" s="1" t="s">
        <v>5320</v>
      </c>
      <c r="U114" s="1" t="s">
        <v>43691</v>
      </c>
      <c r="V114">
        <v>1</v>
      </c>
      <c r="W114" s="1" t="s">
        <v>259</v>
      </c>
      <c r="X114" s="1" t="s">
        <v>40</v>
      </c>
      <c r="Y114" s="1"/>
      <c r="Z114" s="1"/>
      <c r="AA114" s="1" t="s">
        <v>30</v>
      </c>
      <c r="AB114" s="1" t="s">
        <v>30</v>
      </c>
      <c r="AC114" s="1" t="s">
        <v>30</v>
      </c>
      <c r="AD114" s="1" t="s">
        <v>30</v>
      </c>
      <c r="AE114" s="1" t="s">
        <v>51564</v>
      </c>
    </row>
    <row r="115" spans="1:31">
      <c r="A115" s="1" t="s">
        <v>44815</v>
      </c>
      <c r="B115" s="1" t="s">
        <v>30</v>
      </c>
      <c r="C115" s="1" t="s">
        <v>53026</v>
      </c>
      <c r="D115">
        <v>0</v>
      </c>
      <c r="E115" s="1" t="s">
        <v>53027</v>
      </c>
      <c r="F115" s="1" t="s">
        <v>53028</v>
      </c>
      <c r="G115" s="1" t="s">
        <v>25189</v>
      </c>
      <c r="H115" s="1" t="s">
        <v>53029</v>
      </c>
      <c r="I115" s="1" t="s">
        <v>53030</v>
      </c>
      <c r="J115" s="2">
        <v>43526</v>
      </c>
      <c r="K115" s="3">
        <v>0.80432870370370368</v>
      </c>
      <c r="L115">
        <v>19</v>
      </c>
      <c r="M115" s="2">
        <v>43526</v>
      </c>
      <c r="N115" s="3">
        <v>0.30432870370370368</v>
      </c>
      <c r="O115">
        <v>7</v>
      </c>
      <c r="P115" s="1" t="s">
        <v>259</v>
      </c>
      <c r="Q115" s="1" t="s">
        <v>53031</v>
      </c>
      <c r="R115" s="1" t="s">
        <v>261</v>
      </c>
      <c r="S115" s="1" t="s">
        <v>53031</v>
      </c>
      <c r="T115" s="1" t="s">
        <v>5320</v>
      </c>
      <c r="U115" s="1" t="s">
        <v>53031</v>
      </c>
      <c r="V115">
        <v>1</v>
      </c>
      <c r="W115" s="1"/>
      <c r="X115" s="1"/>
      <c r="Y115" s="1"/>
      <c r="Z115" s="1"/>
      <c r="AA115" s="1" t="s">
        <v>30</v>
      </c>
      <c r="AB115" s="1" t="s">
        <v>30</v>
      </c>
      <c r="AC115" s="1" t="s">
        <v>30</v>
      </c>
      <c r="AD115" s="1" t="s">
        <v>30</v>
      </c>
      <c r="AE115" s="1" t="s">
        <v>53032</v>
      </c>
    </row>
    <row r="116" spans="1:31">
      <c r="A116" s="1" t="s">
        <v>44815</v>
      </c>
      <c r="B116" s="1" t="s">
        <v>30</v>
      </c>
      <c r="C116" s="1" t="s">
        <v>53026</v>
      </c>
      <c r="D116">
        <v>0</v>
      </c>
      <c r="E116" s="1" t="s">
        <v>54392</v>
      </c>
      <c r="F116" s="1" t="s">
        <v>54393</v>
      </c>
      <c r="G116" s="1" t="s">
        <v>54394</v>
      </c>
      <c r="H116" s="1" t="s">
        <v>54395</v>
      </c>
      <c r="I116" s="1" t="s">
        <v>54396</v>
      </c>
      <c r="J116" s="2">
        <v>43526</v>
      </c>
      <c r="K116" s="3">
        <v>0.80432870370370368</v>
      </c>
      <c r="L116">
        <v>19</v>
      </c>
      <c r="M116" s="2">
        <v>43526</v>
      </c>
      <c r="N116" s="3">
        <v>0.30432870370370368</v>
      </c>
      <c r="O116">
        <v>7</v>
      </c>
      <c r="P116" s="1" t="s">
        <v>259</v>
      </c>
      <c r="Q116" s="1" t="s">
        <v>54397</v>
      </c>
      <c r="R116" s="1" t="s">
        <v>261</v>
      </c>
      <c r="S116" s="1" t="s">
        <v>54397</v>
      </c>
      <c r="T116" s="1" t="s">
        <v>5320</v>
      </c>
      <c r="U116" s="1" t="s">
        <v>54397</v>
      </c>
      <c r="V116">
        <v>1</v>
      </c>
      <c r="W116" s="1" t="s">
        <v>259</v>
      </c>
      <c r="X116" s="1" t="s">
        <v>40</v>
      </c>
      <c r="Y116" s="1"/>
      <c r="Z116" s="1"/>
      <c r="AA116" s="1" t="s">
        <v>30</v>
      </c>
      <c r="AB116" s="1" t="s">
        <v>30</v>
      </c>
      <c r="AC116" s="1" t="s">
        <v>30</v>
      </c>
      <c r="AD116" s="1" t="s">
        <v>30</v>
      </c>
      <c r="AE116" s="1" t="s">
        <v>53032</v>
      </c>
    </row>
    <row r="117" spans="1:31">
      <c r="A117" s="1" t="s">
        <v>44815</v>
      </c>
      <c r="B117" s="1" t="s">
        <v>30</v>
      </c>
      <c r="C117" s="1" t="s">
        <v>53026</v>
      </c>
      <c r="D117">
        <v>0</v>
      </c>
      <c r="E117" s="1" t="s">
        <v>55594</v>
      </c>
      <c r="F117" s="1" t="s">
        <v>55595</v>
      </c>
      <c r="G117" s="1" t="s">
        <v>55596</v>
      </c>
      <c r="H117" s="1" t="s">
        <v>55597</v>
      </c>
      <c r="I117" s="1" t="s">
        <v>55598</v>
      </c>
      <c r="J117" s="2">
        <v>43526</v>
      </c>
      <c r="K117" s="3">
        <v>0.80432870370370368</v>
      </c>
      <c r="L117">
        <v>19</v>
      </c>
      <c r="M117" s="2">
        <v>43526</v>
      </c>
      <c r="N117" s="3">
        <v>0.30432870370370368</v>
      </c>
      <c r="O117">
        <v>7</v>
      </c>
      <c r="P117" s="1" t="s">
        <v>259</v>
      </c>
      <c r="Q117" s="1" t="s">
        <v>55599</v>
      </c>
      <c r="R117" s="1" t="s">
        <v>261</v>
      </c>
      <c r="S117" s="1" t="s">
        <v>55599</v>
      </c>
      <c r="T117" s="1" t="s">
        <v>5320</v>
      </c>
      <c r="U117" s="1" t="s">
        <v>55599</v>
      </c>
      <c r="V117">
        <v>1</v>
      </c>
      <c r="W117" s="1" t="s">
        <v>259</v>
      </c>
      <c r="X117" s="1" t="s">
        <v>37</v>
      </c>
      <c r="Y117" s="1"/>
      <c r="Z117" s="1"/>
      <c r="AA117" s="1" t="s">
        <v>30</v>
      </c>
      <c r="AB117" s="1" t="s">
        <v>30</v>
      </c>
      <c r="AC117" s="1" t="s">
        <v>30</v>
      </c>
      <c r="AD117" s="1" t="s">
        <v>30</v>
      </c>
      <c r="AE117" s="1" t="s">
        <v>53032</v>
      </c>
    </row>
    <row r="118" spans="1:31">
      <c r="A118" s="1" t="s">
        <v>44815</v>
      </c>
      <c r="B118" s="1" t="s">
        <v>30</v>
      </c>
      <c r="C118" s="1" t="s">
        <v>53026</v>
      </c>
      <c r="D118">
        <v>0</v>
      </c>
      <c r="E118" s="1" t="s">
        <v>55624</v>
      </c>
      <c r="F118" s="1" t="s">
        <v>55625</v>
      </c>
      <c r="G118" s="1" t="s">
        <v>55626</v>
      </c>
      <c r="H118" s="1" t="s">
        <v>55627</v>
      </c>
      <c r="I118" s="1" t="s">
        <v>55628</v>
      </c>
      <c r="J118" s="2">
        <v>43526</v>
      </c>
      <c r="K118" s="3">
        <v>0.80432870370370368</v>
      </c>
      <c r="L118">
        <v>19</v>
      </c>
      <c r="M118" s="2">
        <v>43526</v>
      </c>
      <c r="N118" s="3">
        <v>0.30432870370370368</v>
      </c>
      <c r="O118">
        <v>7</v>
      </c>
      <c r="P118" s="1" t="s">
        <v>259</v>
      </c>
      <c r="Q118" s="1" t="s">
        <v>55629</v>
      </c>
      <c r="R118" s="1" t="s">
        <v>261</v>
      </c>
      <c r="S118" s="1" t="s">
        <v>55629</v>
      </c>
      <c r="T118" s="1" t="s">
        <v>5320</v>
      </c>
      <c r="U118" s="1" t="s">
        <v>55629</v>
      </c>
      <c r="V118">
        <v>1</v>
      </c>
      <c r="W118" s="1"/>
      <c r="X118" s="1"/>
      <c r="Y118" s="1"/>
      <c r="Z118" s="1"/>
      <c r="AA118" s="1" t="s">
        <v>30</v>
      </c>
      <c r="AB118" s="1" t="s">
        <v>30</v>
      </c>
      <c r="AC118" s="1" t="s">
        <v>30</v>
      </c>
      <c r="AD118" s="1" t="s">
        <v>30</v>
      </c>
      <c r="AE118" s="1" t="s">
        <v>53032</v>
      </c>
    </row>
    <row r="119" spans="1:31">
      <c r="A119" s="1" t="s">
        <v>44815</v>
      </c>
      <c r="B119" s="1" t="s">
        <v>30</v>
      </c>
      <c r="C119" s="1" t="s">
        <v>51729</v>
      </c>
      <c r="D119">
        <v>0</v>
      </c>
      <c r="E119" s="1" t="s">
        <v>51730</v>
      </c>
      <c r="F119" s="1" t="s">
        <v>51731</v>
      </c>
      <c r="G119" s="1" t="s">
        <v>51125</v>
      </c>
      <c r="H119" s="1" t="s">
        <v>51732</v>
      </c>
      <c r="I119" s="1" t="s">
        <v>51733</v>
      </c>
      <c r="J119" s="2">
        <v>43526</v>
      </c>
      <c r="K119" s="3">
        <v>0.80452546296296301</v>
      </c>
      <c r="L119">
        <v>19</v>
      </c>
      <c r="M119" s="2">
        <v>43526</v>
      </c>
      <c r="N119" s="3">
        <v>0.30452546296296296</v>
      </c>
      <c r="O119">
        <v>7</v>
      </c>
      <c r="P119" s="1" t="s">
        <v>259</v>
      </c>
      <c r="Q119" s="1" t="s">
        <v>51734</v>
      </c>
      <c r="R119" s="1" t="s">
        <v>261</v>
      </c>
      <c r="S119" s="1" t="s">
        <v>51734</v>
      </c>
      <c r="T119" s="1" t="s">
        <v>5320</v>
      </c>
      <c r="U119" s="1" t="s">
        <v>51734</v>
      </c>
      <c r="V119">
        <v>1</v>
      </c>
      <c r="W119" s="1" t="s">
        <v>259</v>
      </c>
      <c r="X119" s="1"/>
      <c r="Y119" s="1"/>
      <c r="Z119" s="1"/>
      <c r="AA119" s="1" t="s">
        <v>30</v>
      </c>
      <c r="AB119" s="1" t="s">
        <v>30</v>
      </c>
      <c r="AC119" s="1" t="s">
        <v>30</v>
      </c>
      <c r="AD119" s="1" t="s">
        <v>30</v>
      </c>
      <c r="AE119" s="1" t="s">
        <v>51735</v>
      </c>
    </row>
    <row r="120" spans="1:31">
      <c r="A120" s="1" t="s">
        <v>44815</v>
      </c>
      <c r="B120" s="1" t="s">
        <v>30</v>
      </c>
      <c r="C120" s="1" t="s">
        <v>51729</v>
      </c>
      <c r="D120">
        <v>0</v>
      </c>
      <c r="E120" s="1" t="s">
        <v>55589</v>
      </c>
      <c r="F120" s="1" t="s">
        <v>55590</v>
      </c>
      <c r="G120" s="1" t="s">
        <v>55591</v>
      </c>
      <c r="H120" s="1" t="s">
        <v>34408</v>
      </c>
      <c r="I120" s="1" t="s">
        <v>55592</v>
      </c>
      <c r="J120" s="2">
        <v>43526</v>
      </c>
      <c r="K120" s="3">
        <v>0.80452546296296301</v>
      </c>
      <c r="L120">
        <v>19</v>
      </c>
      <c r="M120" s="2">
        <v>43526</v>
      </c>
      <c r="N120" s="3">
        <v>0.30452546296296296</v>
      </c>
      <c r="O120">
        <v>7</v>
      </c>
      <c r="P120" s="1" t="s">
        <v>40</v>
      </c>
      <c r="Q120" s="1" t="s">
        <v>55593</v>
      </c>
      <c r="R120" s="1" t="s">
        <v>49</v>
      </c>
      <c r="S120" s="1" t="s">
        <v>55593</v>
      </c>
      <c r="T120" s="1" t="s">
        <v>92</v>
      </c>
      <c r="U120" s="1" t="s">
        <v>55593</v>
      </c>
      <c r="V120">
        <v>1</v>
      </c>
      <c r="W120" s="1" t="s">
        <v>259</v>
      </c>
      <c r="X120" s="1" t="s">
        <v>132</v>
      </c>
      <c r="Y120" s="1" t="s">
        <v>2101</v>
      </c>
      <c r="Z120" s="1"/>
      <c r="AA120" s="1" t="s">
        <v>30</v>
      </c>
      <c r="AB120" s="1" t="s">
        <v>30</v>
      </c>
      <c r="AC120" s="1" t="s">
        <v>30</v>
      </c>
      <c r="AD120" s="1" t="s">
        <v>30</v>
      </c>
      <c r="AE120" s="1" t="s">
        <v>51735</v>
      </c>
    </row>
    <row r="121" spans="1:31">
      <c r="A121" s="1" t="s">
        <v>44815</v>
      </c>
      <c r="B121" s="1" t="s">
        <v>30</v>
      </c>
      <c r="C121" s="1" t="s">
        <v>50986</v>
      </c>
      <c r="D121">
        <v>0</v>
      </c>
      <c r="E121" s="1" t="s">
        <v>50987</v>
      </c>
      <c r="F121" s="1" t="s">
        <v>50988</v>
      </c>
      <c r="G121" s="1" t="s">
        <v>50989</v>
      </c>
      <c r="H121" s="1" t="s">
        <v>50990</v>
      </c>
      <c r="I121" s="1" t="s">
        <v>50991</v>
      </c>
      <c r="J121" s="2">
        <v>43526</v>
      </c>
      <c r="K121" s="3">
        <v>0.80473379629629627</v>
      </c>
      <c r="L121">
        <v>19</v>
      </c>
      <c r="M121" s="2">
        <v>43526</v>
      </c>
      <c r="N121" s="3">
        <v>0.30473379629629632</v>
      </c>
      <c r="O121">
        <v>7</v>
      </c>
      <c r="P121" s="1" t="s">
        <v>259</v>
      </c>
      <c r="Q121" s="1" t="s">
        <v>50992</v>
      </c>
      <c r="R121" s="1" t="s">
        <v>261</v>
      </c>
      <c r="S121" s="1" t="s">
        <v>50992</v>
      </c>
      <c r="T121" s="1" t="s">
        <v>5320</v>
      </c>
      <c r="U121" s="1" t="s">
        <v>50992</v>
      </c>
      <c r="V121">
        <v>1</v>
      </c>
      <c r="W121" s="1" t="s">
        <v>259</v>
      </c>
      <c r="X121" s="1"/>
      <c r="Y121" s="1"/>
      <c r="Z121" s="1"/>
      <c r="AA121" s="1" t="s">
        <v>30</v>
      </c>
      <c r="AB121" s="1" t="s">
        <v>30</v>
      </c>
      <c r="AC121" s="1" t="s">
        <v>30</v>
      </c>
      <c r="AD121" s="1" t="s">
        <v>30</v>
      </c>
      <c r="AE121" s="1" t="s">
        <v>50993</v>
      </c>
    </row>
    <row r="122" spans="1:31">
      <c r="A122" s="1" t="s">
        <v>44815</v>
      </c>
      <c r="B122" s="1" t="s">
        <v>30</v>
      </c>
      <c r="C122" s="1" t="s">
        <v>52391</v>
      </c>
      <c r="D122">
        <v>0</v>
      </c>
      <c r="E122" s="1" t="s">
        <v>52392</v>
      </c>
      <c r="F122" s="1" t="s">
        <v>52393</v>
      </c>
      <c r="G122" s="1" t="s">
        <v>52394</v>
      </c>
      <c r="H122" s="1" t="s">
        <v>52395</v>
      </c>
      <c r="I122" s="1" t="s">
        <v>52396</v>
      </c>
      <c r="J122" s="2">
        <v>43526</v>
      </c>
      <c r="K122" s="3">
        <v>0.80508101851851854</v>
      </c>
      <c r="L122">
        <v>19</v>
      </c>
      <c r="M122" s="2">
        <v>43526</v>
      </c>
      <c r="N122" s="3">
        <v>0.30508101851851854</v>
      </c>
      <c r="O122">
        <v>7</v>
      </c>
      <c r="P122" s="1" t="s">
        <v>259</v>
      </c>
      <c r="Q122" s="1" t="s">
        <v>52397</v>
      </c>
      <c r="R122" s="1" t="s">
        <v>261</v>
      </c>
      <c r="S122" s="1" t="s">
        <v>52397</v>
      </c>
      <c r="T122" s="1" t="s">
        <v>5320</v>
      </c>
      <c r="U122" s="1" t="s">
        <v>52397</v>
      </c>
      <c r="V122">
        <v>1</v>
      </c>
      <c r="W122" s="1" t="s">
        <v>259</v>
      </c>
      <c r="X122" s="1"/>
      <c r="Y122" s="1"/>
      <c r="Z122" s="1"/>
      <c r="AA122" s="1" t="s">
        <v>30</v>
      </c>
      <c r="AB122" s="1" t="s">
        <v>30</v>
      </c>
      <c r="AC122" s="1" t="s">
        <v>30</v>
      </c>
      <c r="AD122" s="1" t="s">
        <v>30</v>
      </c>
      <c r="AE122" s="1" t="s">
        <v>52398</v>
      </c>
    </row>
    <row r="123" spans="1:31">
      <c r="A123" s="1" t="s">
        <v>44815</v>
      </c>
      <c r="B123" s="1" t="s">
        <v>30</v>
      </c>
      <c r="C123" s="1" t="s">
        <v>52391</v>
      </c>
      <c r="D123">
        <v>0</v>
      </c>
      <c r="E123" s="1" t="s">
        <v>56064</v>
      </c>
      <c r="F123" s="1" t="s">
        <v>56065</v>
      </c>
      <c r="G123" s="1" t="s">
        <v>56066</v>
      </c>
      <c r="H123" s="1" t="s">
        <v>56067</v>
      </c>
      <c r="I123" s="1" t="s">
        <v>56068</v>
      </c>
      <c r="J123" s="2">
        <v>43526</v>
      </c>
      <c r="K123" s="3">
        <v>0.80508101851851854</v>
      </c>
      <c r="L123">
        <v>19</v>
      </c>
      <c r="M123" s="2">
        <v>43526</v>
      </c>
      <c r="N123" s="3">
        <v>0.30508101851851854</v>
      </c>
      <c r="O123">
        <v>7</v>
      </c>
      <c r="P123" s="1" t="s">
        <v>132</v>
      </c>
      <c r="Q123" s="1" t="s">
        <v>56069</v>
      </c>
      <c r="R123" s="1" t="s">
        <v>92</v>
      </c>
      <c r="S123" s="1" t="s">
        <v>56069</v>
      </c>
      <c r="T123" s="1" t="s">
        <v>49</v>
      </c>
      <c r="U123" s="1" t="s">
        <v>56069</v>
      </c>
      <c r="V123">
        <v>1</v>
      </c>
      <c r="W123" s="1" t="s">
        <v>132</v>
      </c>
      <c r="X123" s="1"/>
      <c r="Y123" s="1"/>
      <c r="Z123" s="1"/>
      <c r="AA123" s="1" t="s">
        <v>30</v>
      </c>
      <c r="AB123" s="1" t="s">
        <v>30</v>
      </c>
      <c r="AC123" s="1" t="s">
        <v>30</v>
      </c>
      <c r="AD123" s="1" t="s">
        <v>30</v>
      </c>
      <c r="AE123" s="1" t="s">
        <v>52398</v>
      </c>
    </row>
    <row r="124" spans="1:31">
      <c r="A124" s="1" t="s">
        <v>44815</v>
      </c>
      <c r="B124" s="1" t="s">
        <v>30</v>
      </c>
      <c r="C124" s="1" t="s">
        <v>46137</v>
      </c>
      <c r="D124">
        <v>0</v>
      </c>
      <c r="E124" s="1" t="s">
        <v>46138</v>
      </c>
      <c r="F124" s="1" t="s">
        <v>46139</v>
      </c>
      <c r="G124" s="1" t="s">
        <v>46140</v>
      </c>
      <c r="H124" s="1" t="s">
        <v>46141</v>
      </c>
      <c r="I124" s="1" t="s">
        <v>46142</v>
      </c>
      <c r="J124" s="2">
        <v>43526</v>
      </c>
      <c r="K124" s="3">
        <v>0.80554398148148143</v>
      </c>
      <c r="L124">
        <v>19</v>
      </c>
      <c r="M124" s="2">
        <v>43526</v>
      </c>
      <c r="N124" s="3">
        <v>0.30554398148148149</v>
      </c>
      <c r="O124">
        <v>7</v>
      </c>
      <c r="P124" s="1" t="s">
        <v>132</v>
      </c>
      <c r="Q124" s="1" t="s">
        <v>46143</v>
      </c>
      <c r="R124" s="1" t="s">
        <v>92</v>
      </c>
      <c r="S124" s="1" t="s">
        <v>46143</v>
      </c>
      <c r="T124" s="1" t="s">
        <v>49</v>
      </c>
      <c r="U124" s="1" t="s">
        <v>46143</v>
      </c>
      <c r="V124">
        <v>1</v>
      </c>
      <c r="W124" s="1" t="s">
        <v>92</v>
      </c>
      <c r="X124" s="1"/>
      <c r="Y124" s="1"/>
      <c r="Z124" s="1"/>
      <c r="AA124" s="1" t="s">
        <v>30</v>
      </c>
      <c r="AB124" s="1" t="s">
        <v>30</v>
      </c>
      <c r="AC124" s="1" t="s">
        <v>30</v>
      </c>
      <c r="AD124" s="1" t="s">
        <v>30</v>
      </c>
      <c r="AE124" s="1" t="s">
        <v>46144</v>
      </c>
    </row>
    <row r="125" spans="1:31">
      <c r="A125" s="1" t="s">
        <v>44815</v>
      </c>
      <c r="B125" s="1" t="s">
        <v>30</v>
      </c>
      <c r="C125" s="1" t="s">
        <v>56743</v>
      </c>
      <c r="D125">
        <v>0</v>
      </c>
      <c r="E125" s="1" t="s">
        <v>56744</v>
      </c>
      <c r="F125" s="1" t="s">
        <v>56745</v>
      </c>
      <c r="G125" s="1" t="s">
        <v>56746</v>
      </c>
      <c r="H125" s="1" t="s">
        <v>56747</v>
      </c>
      <c r="I125" s="1" t="s">
        <v>56748</v>
      </c>
      <c r="J125" s="2">
        <v>43526</v>
      </c>
      <c r="K125" s="3">
        <v>0.80577546296296299</v>
      </c>
      <c r="L125">
        <v>19</v>
      </c>
      <c r="M125" s="2">
        <v>43526</v>
      </c>
      <c r="N125" s="3">
        <v>0.30577546296296299</v>
      </c>
      <c r="O125">
        <v>7</v>
      </c>
      <c r="P125" s="1" t="s">
        <v>209</v>
      </c>
      <c r="Q125" s="1" t="s">
        <v>56749</v>
      </c>
      <c r="R125" s="1" t="s">
        <v>132</v>
      </c>
      <c r="S125" s="1" t="s">
        <v>56749</v>
      </c>
      <c r="T125" s="1" t="s">
        <v>49</v>
      </c>
      <c r="U125" s="1" t="s">
        <v>56749</v>
      </c>
      <c r="V125">
        <v>1</v>
      </c>
      <c r="W125" s="1" t="s">
        <v>132</v>
      </c>
      <c r="X125" s="1"/>
      <c r="Y125" s="1"/>
      <c r="Z125" s="1"/>
      <c r="AA125" s="1" t="s">
        <v>30</v>
      </c>
      <c r="AB125" s="1" t="s">
        <v>30</v>
      </c>
      <c r="AC125" s="1" t="s">
        <v>30</v>
      </c>
      <c r="AD125" s="1" t="s">
        <v>30</v>
      </c>
      <c r="AE125" s="1" t="s">
        <v>56750</v>
      </c>
    </row>
    <row r="126" spans="1:31">
      <c r="A126" s="1" t="s">
        <v>44815</v>
      </c>
      <c r="B126" s="1" t="s">
        <v>30</v>
      </c>
      <c r="C126" s="1" t="s">
        <v>48073</v>
      </c>
      <c r="D126">
        <v>0</v>
      </c>
      <c r="E126" s="1" t="s">
        <v>48074</v>
      </c>
      <c r="F126" s="1" t="s">
        <v>48075</v>
      </c>
      <c r="G126" s="1" t="s">
        <v>48076</v>
      </c>
      <c r="H126" s="1" t="s">
        <v>48077</v>
      </c>
      <c r="I126" s="1" t="s">
        <v>48078</v>
      </c>
      <c r="J126" s="2">
        <v>43526</v>
      </c>
      <c r="K126" s="3">
        <v>0.8059722222222222</v>
      </c>
      <c r="L126">
        <v>19</v>
      </c>
      <c r="M126" s="2">
        <v>43526</v>
      </c>
      <c r="N126" s="3">
        <v>0.3059722222222222</v>
      </c>
      <c r="O126">
        <v>7</v>
      </c>
      <c r="P126" s="1" t="s">
        <v>92</v>
      </c>
      <c r="Q126" s="1" t="s">
        <v>48079</v>
      </c>
      <c r="R126" s="1" t="s">
        <v>49</v>
      </c>
      <c r="S126" s="1" t="s">
        <v>48079</v>
      </c>
      <c r="T126" s="1" t="s">
        <v>40</v>
      </c>
      <c r="U126" s="1" t="s">
        <v>48079</v>
      </c>
      <c r="V126">
        <v>1</v>
      </c>
      <c r="W126" s="1" t="s">
        <v>92</v>
      </c>
      <c r="X126" s="1" t="s">
        <v>132</v>
      </c>
      <c r="Y126" s="1"/>
      <c r="Z126" s="1"/>
      <c r="AA126" s="1" t="s">
        <v>30</v>
      </c>
      <c r="AB126" s="1" t="s">
        <v>30</v>
      </c>
      <c r="AC126" s="1" t="s">
        <v>30</v>
      </c>
      <c r="AD126" s="1" t="s">
        <v>30</v>
      </c>
      <c r="AE126" s="1" t="s">
        <v>48080</v>
      </c>
    </row>
    <row r="127" spans="1:31">
      <c r="A127" s="1" t="s">
        <v>44815</v>
      </c>
      <c r="B127" s="1" t="s">
        <v>30</v>
      </c>
      <c r="C127" s="1" t="s">
        <v>48073</v>
      </c>
      <c r="D127">
        <v>0</v>
      </c>
      <c r="E127" s="1" t="s">
        <v>5378</v>
      </c>
      <c r="F127" s="1" t="s">
        <v>49927</v>
      </c>
      <c r="G127" s="1" t="s">
        <v>49928</v>
      </c>
      <c r="H127" s="1" t="s">
        <v>49929</v>
      </c>
      <c r="I127" s="1" t="s">
        <v>49930</v>
      </c>
      <c r="J127" s="2">
        <v>43526</v>
      </c>
      <c r="K127" s="3">
        <v>0.8059722222222222</v>
      </c>
      <c r="L127">
        <v>19</v>
      </c>
      <c r="M127" s="2">
        <v>43526</v>
      </c>
      <c r="N127" s="3">
        <v>0.3059722222222222</v>
      </c>
      <c r="O127">
        <v>7</v>
      </c>
      <c r="P127" s="1" t="s">
        <v>209</v>
      </c>
      <c r="Q127" s="1" t="s">
        <v>49931</v>
      </c>
      <c r="R127" s="1" t="s">
        <v>211</v>
      </c>
      <c r="S127" s="1" t="s">
        <v>49931</v>
      </c>
      <c r="T127" s="1" t="s">
        <v>132</v>
      </c>
      <c r="U127" s="1" t="s">
        <v>49931</v>
      </c>
      <c r="V127">
        <v>1</v>
      </c>
      <c r="W127" s="1" t="s">
        <v>209</v>
      </c>
      <c r="X127" s="1"/>
      <c r="Y127" s="1"/>
      <c r="Z127" s="1"/>
      <c r="AA127" s="1" t="s">
        <v>30</v>
      </c>
      <c r="AB127" s="1" t="s">
        <v>30</v>
      </c>
      <c r="AC127" s="1" t="s">
        <v>30</v>
      </c>
      <c r="AD127" s="1" t="s">
        <v>30</v>
      </c>
      <c r="AE127" s="1" t="s">
        <v>48080</v>
      </c>
    </row>
    <row r="128" spans="1:31">
      <c r="A128" s="1" t="s">
        <v>44815</v>
      </c>
      <c r="B128" s="1" t="s">
        <v>30</v>
      </c>
      <c r="C128" s="1" t="s">
        <v>45239</v>
      </c>
      <c r="D128">
        <v>0</v>
      </c>
      <c r="E128" s="1" t="s">
        <v>660</v>
      </c>
      <c r="F128" s="1" t="s">
        <v>45240</v>
      </c>
      <c r="G128" s="1" t="s">
        <v>45241</v>
      </c>
      <c r="H128" s="1" t="s">
        <v>45242</v>
      </c>
      <c r="I128" s="1" t="s">
        <v>45243</v>
      </c>
      <c r="J128" s="2">
        <v>43526</v>
      </c>
      <c r="K128" s="3">
        <v>0.80625000000000002</v>
      </c>
      <c r="L128">
        <v>19</v>
      </c>
      <c r="M128" s="2">
        <v>43526</v>
      </c>
      <c r="N128" s="3">
        <v>0.30625000000000002</v>
      </c>
      <c r="O128">
        <v>7</v>
      </c>
      <c r="P128" s="1" t="s">
        <v>49</v>
      </c>
      <c r="Q128" s="1" t="s">
        <v>45244</v>
      </c>
      <c r="R128" s="1" t="s">
        <v>40</v>
      </c>
      <c r="S128" s="1" t="s">
        <v>45244</v>
      </c>
      <c r="T128" s="1" t="s">
        <v>92</v>
      </c>
      <c r="U128" s="1" t="s">
        <v>45244</v>
      </c>
      <c r="V128">
        <v>1</v>
      </c>
      <c r="W128" s="1" t="s">
        <v>40</v>
      </c>
      <c r="X128" s="1"/>
      <c r="Y128" s="1"/>
      <c r="Z128" s="1"/>
      <c r="AA128" s="1" t="s">
        <v>30</v>
      </c>
      <c r="AB128" s="1" t="s">
        <v>30</v>
      </c>
      <c r="AC128" s="1" t="s">
        <v>30</v>
      </c>
      <c r="AD128" s="1" t="s">
        <v>30</v>
      </c>
      <c r="AE128" s="1" t="s">
        <v>45245</v>
      </c>
    </row>
    <row r="129" spans="1:31">
      <c r="A129" s="1" t="s">
        <v>44815</v>
      </c>
      <c r="B129" s="1" t="s">
        <v>30</v>
      </c>
      <c r="C129" s="1" t="s">
        <v>45239</v>
      </c>
      <c r="D129">
        <v>0</v>
      </c>
      <c r="E129" s="1" t="s">
        <v>57477</v>
      </c>
      <c r="F129" s="1" t="s">
        <v>57478</v>
      </c>
      <c r="G129" s="1" t="s">
        <v>57479</v>
      </c>
      <c r="H129" s="1" t="s">
        <v>57480</v>
      </c>
      <c r="I129" s="1" t="s">
        <v>57481</v>
      </c>
      <c r="J129" s="2">
        <v>43526</v>
      </c>
      <c r="K129" s="3">
        <v>0.80625000000000002</v>
      </c>
      <c r="L129">
        <v>19</v>
      </c>
      <c r="M129" s="2">
        <v>43526</v>
      </c>
      <c r="N129" s="3">
        <v>0.30625000000000002</v>
      </c>
      <c r="O129">
        <v>7</v>
      </c>
      <c r="P129" s="1" t="s">
        <v>49</v>
      </c>
      <c r="Q129" s="1" t="s">
        <v>57482</v>
      </c>
      <c r="R129" s="1" t="s">
        <v>40</v>
      </c>
      <c r="S129" s="1" t="s">
        <v>57482</v>
      </c>
      <c r="T129" s="1" t="s">
        <v>116</v>
      </c>
      <c r="U129" s="1" t="s">
        <v>57482</v>
      </c>
      <c r="V129">
        <v>1</v>
      </c>
      <c r="W129" s="1" t="s">
        <v>37</v>
      </c>
      <c r="X129" s="1"/>
      <c r="Y129" s="1"/>
      <c r="Z129" s="1"/>
      <c r="AA129" s="1" t="s">
        <v>30</v>
      </c>
      <c r="AB129" s="1" t="s">
        <v>30</v>
      </c>
      <c r="AC129" s="1" t="s">
        <v>30</v>
      </c>
      <c r="AD129" s="1" t="s">
        <v>30</v>
      </c>
      <c r="AE129" s="1" t="s">
        <v>45245</v>
      </c>
    </row>
    <row r="130" spans="1:31">
      <c r="A130" s="1" t="s">
        <v>44815</v>
      </c>
      <c r="B130" s="1" t="s">
        <v>30</v>
      </c>
      <c r="C130" s="1" t="s">
        <v>49037</v>
      </c>
      <c r="D130">
        <v>0</v>
      </c>
      <c r="E130" s="1" t="s">
        <v>49038</v>
      </c>
      <c r="F130" s="1" t="s">
        <v>49039</v>
      </c>
      <c r="G130" s="1" t="s">
        <v>49040</v>
      </c>
      <c r="H130" s="1" t="s">
        <v>49041</v>
      </c>
      <c r="I130" s="1" t="s">
        <v>49042</v>
      </c>
      <c r="J130" s="2">
        <v>43526</v>
      </c>
      <c r="K130" s="3">
        <v>0.8067361111111111</v>
      </c>
      <c r="L130">
        <v>19</v>
      </c>
      <c r="M130" s="2">
        <v>43526</v>
      </c>
      <c r="N130" s="3">
        <v>0.3067361111111111</v>
      </c>
      <c r="O130">
        <v>7</v>
      </c>
      <c r="P130" s="1" t="s">
        <v>192</v>
      </c>
      <c r="Q130" s="1" t="s">
        <v>49043</v>
      </c>
      <c r="R130" s="1" t="s">
        <v>191</v>
      </c>
      <c r="S130" s="1" t="s">
        <v>49043</v>
      </c>
      <c r="T130" s="1" t="s">
        <v>211</v>
      </c>
      <c r="U130" s="1" t="s">
        <v>49043</v>
      </c>
      <c r="V130">
        <v>1</v>
      </c>
      <c r="W130" s="1" t="s">
        <v>191</v>
      </c>
      <c r="X130" s="1" t="s">
        <v>6925</v>
      </c>
      <c r="Y130" s="1"/>
      <c r="Z130" s="1"/>
      <c r="AA130" s="1" t="s">
        <v>30</v>
      </c>
      <c r="AB130" s="1" t="s">
        <v>30</v>
      </c>
      <c r="AC130" s="1" t="s">
        <v>30</v>
      </c>
      <c r="AD130" s="1" t="s">
        <v>30</v>
      </c>
      <c r="AE130" s="1" t="s">
        <v>49044</v>
      </c>
    </row>
    <row r="131" spans="1:31">
      <c r="A131" s="1" t="s">
        <v>44815</v>
      </c>
      <c r="B131" s="1" t="s">
        <v>30</v>
      </c>
      <c r="C131" s="1" t="s">
        <v>48772</v>
      </c>
      <c r="D131">
        <v>0</v>
      </c>
      <c r="E131" s="1" t="s">
        <v>48773</v>
      </c>
      <c r="F131" s="1" t="s">
        <v>48774</v>
      </c>
      <c r="G131" s="1" t="s">
        <v>48775</v>
      </c>
      <c r="H131" s="1" t="s">
        <v>48776</v>
      </c>
      <c r="I131" s="1" t="s">
        <v>48777</v>
      </c>
      <c r="J131" s="2">
        <v>43526</v>
      </c>
      <c r="K131" s="3">
        <v>0.80685185185185182</v>
      </c>
      <c r="L131">
        <v>19</v>
      </c>
      <c r="M131" s="2">
        <v>43526</v>
      </c>
      <c r="N131" s="3">
        <v>0.30685185185185188</v>
      </c>
      <c r="O131">
        <v>7</v>
      </c>
      <c r="P131" s="1" t="s">
        <v>192</v>
      </c>
      <c r="Q131" s="1" t="s">
        <v>48778</v>
      </c>
      <c r="R131" s="1" t="s">
        <v>7477</v>
      </c>
      <c r="S131" s="1" t="s">
        <v>48778</v>
      </c>
      <c r="T131" s="1" t="s">
        <v>191</v>
      </c>
      <c r="U131" s="1" t="s">
        <v>48778</v>
      </c>
      <c r="V131">
        <v>1</v>
      </c>
      <c r="W131" s="1"/>
      <c r="X131" s="1"/>
      <c r="Y131" s="1"/>
      <c r="Z131" s="1"/>
      <c r="AA131" s="1" t="s">
        <v>30</v>
      </c>
      <c r="AB131" s="1" t="s">
        <v>30</v>
      </c>
      <c r="AC131" s="1" t="s">
        <v>30</v>
      </c>
      <c r="AD131" s="1" t="s">
        <v>30</v>
      </c>
      <c r="AE131" s="1" t="s">
        <v>48779</v>
      </c>
    </row>
    <row r="132" spans="1:31">
      <c r="A132" s="1" t="s">
        <v>44815</v>
      </c>
      <c r="B132" s="1" t="s">
        <v>30</v>
      </c>
      <c r="C132" s="1" t="s">
        <v>48772</v>
      </c>
      <c r="D132">
        <v>0</v>
      </c>
      <c r="E132" s="1" t="s">
        <v>48910</v>
      </c>
      <c r="F132" s="1" t="s">
        <v>48911</v>
      </c>
      <c r="G132" s="1" t="s">
        <v>48912</v>
      </c>
      <c r="H132" s="1" t="s">
        <v>48913</v>
      </c>
      <c r="I132" s="1" t="s">
        <v>48914</v>
      </c>
      <c r="J132" s="2">
        <v>43526</v>
      </c>
      <c r="K132" s="3">
        <v>0.80685185185185182</v>
      </c>
      <c r="L132">
        <v>19</v>
      </c>
      <c r="M132" s="2">
        <v>43526</v>
      </c>
      <c r="N132" s="3">
        <v>0.30685185185185188</v>
      </c>
      <c r="O132">
        <v>7</v>
      </c>
      <c r="P132" s="1" t="s">
        <v>191</v>
      </c>
      <c r="Q132" s="1" t="s">
        <v>48915</v>
      </c>
      <c r="R132" s="1" t="s">
        <v>192</v>
      </c>
      <c r="S132" s="1" t="s">
        <v>48915</v>
      </c>
      <c r="T132" s="1" t="s">
        <v>211</v>
      </c>
      <c r="U132" s="1" t="s">
        <v>48915</v>
      </c>
      <c r="V132">
        <v>1</v>
      </c>
      <c r="W132" s="1" t="s">
        <v>191</v>
      </c>
      <c r="X132" s="1" t="s">
        <v>2001</v>
      </c>
      <c r="Y132" s="1"/>
      <c r="Z132" s="1"/>
      <c r="AA132" s="1" t="s">
        <v>30</v>
      </c>
      <c r="AB132" s="1" t="s">
        <v>30</v>
      </c>
      <c r="AC132" s="1" t="s">
        <v>30</v>
      </c>
      <c r="AD132" s="1" t="s">
        <v>30</v>
      </c>
      <c r="AE132" s="1" t="s">
        <v>48779</v>
      </c>
    </row>
    <row r="133" spans="1:31">
      <c r="A133" s="1" t="s">
        <v>44815</v>
      </c>
      <c r="B133" s="1" t="s">
        <v>30</v>
      </c>
      <c r="C133" s="1" t="s">
        <v>45366</v>
      </c>
      <c r="D133">
        <v>0</v>
      </c>
      <c r="E133" s="1" t="s">
        <v>45367</v>
      </c>
      <c r="F133" s="1" t="s">
        <v>45368</v>
      </c>
      <c r="G133" s="1" t="s">
        <v>45369</v>
      </c>
      <c r="H133" s="1" t="s">
        <v>45370</v>
      </c>
      <c r="I133" s="1" t="s">
        <v>45371</v>
      </c>
      <c r="J133" s="2">
        <v>43526</v>
      </c>
      <c r="K133" s="3">
        <v>0.80704861111111115</v>
      </c>
      <c r="L133">
        <v>19</v>
      </c>
      <c r="M133" s="2">
        <v>43526</v>
      </c>
      <c r="N133" s="3">
        <v>0.30704861111111109</v>
      </c>
      <c r="O133">
        <v>7</v>
      </c>
      <c r="P133" s="1" t="s">
        <v>40</v>
      </c>
      <c r="Q133" s="1" t="s">
        <v>45372</v>
      </c>
      <c r="R133" s="1" t="s">
        <v>37</v>
      </c>
      <c r="S133" s="1" t="s">
        <v>45372</v>
      </c>
      <c r="T133" s="1" t="s">
        <v>116</v>
      </c>
      <c r="U133" s="1" t="s">
        <v>45372</v>
      </c>
      <c r="V133">
        <v>1</v>
      </c>
      <c r="W133" s="1" t="s">
        <v>40</v>
      </c>
      <c r="X133" s="1"/>
      <c r="Y133" s="1"/>
      <c r="Z133" s="1"/>
      <c r="AA133" s="1" t="s">
        <v>30</v>
      </c>
      <c r="AB133" s="1" t="s">
        <v>30</v>
      </c>
      <c r="AC133" s="1" t="s">
        <v>30</v>
      </c>
      <c r="AD133" s="1" t="s">
        <v>30</v>
      </c>
      <c r="AE133" s="1" t="s">
        <v>45373</v>
      </c>
    </row>
    <row r="134" spans="1:31">
      <c r="A134" s="1" t="s">
        <v>44815</v>
      </c>
      <c r="B134" s="1" t="s">
        <v>30</v>
      </c>
      <c r="C134" s="1" t="s">
        <v>56818</v>
      </c>
      <c r="D134">
        <v>0</v>
      </c>
      <c r="E134" s="1" t="s">
        <v>56819</v>
      </c>
      <c r="F134" s="1" t="s">
        <v>56820</v>
      </c>
      <c r="G134" s="1" t="s">
        <v>56821</v>
      </c>
      <c r="H134" s="1" t="s">
        <v>56822</v>
      </c>
      <c r="I134" s="1" t="s">
        <v>56823</v>
      </c>
      <c r="J134" s="2">
        <v>43526</v>
      </c>
      <c r="K134" s="3">
        <v>0.80740740740740746</v>
      </c>
      <c r="L134">
        <v>19</v>
      </c>
      <c r="M134" s="2">
        <v>43526</v>
      </c>
      <c r="N134" s="3">
        <v>0.30740740740740741</v>
      </c>
      <c r="O134">
        <v>7</v>
      </c>
      <c r="P134" s="1" t="s">
        <v>92</v>
      </c>
      <c r="Q134" s="1" t="s">
        <v>56824</v>
      </c>
      <c r="R134" s="1" t="s">
        <v>132</v>
      </c>
      <c r="S134" s="1" t="s">
        <v>56824</v>
      </c>
      <c r="T134" s="1" t="s">
        <v>40</v>
      </c>
      <c r="U134" s="1" t="s">
        <v>56824</v>
      </c>
      <c r="V134">
        <v>1</v>
      </c>
      <c r="W134" s="1" t="s">
        <v>132</v>
      </c>
      <c r="X134" s="1" t="s">
        <v>92</v>
      </c>
      <c r="Y134" s="1"/>
      <c r="Z134" s="1"/>
      <c r="AA134" s="1" t="s">
        <v>30</v>
      </c>
      <c r="AB134" s="1" t="s">
        <v>30</v>
      </c>
      <c r="AC134" s="1" t="s">
        <v>30</v>
      </c>
      <c r="AD134" s="1" t="s">
        <v>30</v>
      </c>
      <c r="AE134" s="1" t="s">
        <v>56825</v>
      </c>
    </row>
    <row r="135" spans="1:31">
      <c r="A135" s="1" t="s">
        <v>44815</v>
      </c>
      <c r="B135" s="1" t="s">
        <v>30</v>
      </c>
      <c r="C135" s="1" t="s">
        <v>47653</v>
      </c>
      <c r="D135">
        <v>0</v>
      </c>
      <c r="E135" s="1" t="s">
        <v>47654</v>
      </c>
      <c r="F135" s="1" t="s">
        <v>47655</v>
      </c>
      <c r="G135" s="1" t="s">
        <v>47656</v>
      </c>
      <c r="H135" s="1" t="s">
        <v>47657</v>
      </c>
      <c r="I135" s="1" t="s">
        <v>47658</v>
      </c>
      <c r="J135" s="2">
        <v>43526</v>
      </c>
      <c r="K135" s="3">
        <v>0.80761574074074072</v>
      </c>
      <c r="L135">
        <v>19</v>
      </c>
      <c r="M135" s="2">
        <v>43526</v>
      </c>
      <c r="N135" s="3">
        <v>0.30761574074074072</v>
      </c>
      <c r="O135">
        <v>7</v>
      </c>
      <c r="P135" s="1" t="s">
        <v>49</v>
      </c>
      <c r="Q135" s="1" t="s">
        <v>47659</v>
      </c>
      <c r="R135" s="1" t="s">
        <v>40</v>
      </c>
      <c r="S135" s="1" t="s">
        <v>47659</v>
      </c>
      <c r="T135" s="1" t="s">
        <v>92</v>
      </c>
      <c r="U135" s="1" t="s">
        <v>47659</v>
      </c>
      <c r="V135">
        <v>1</v>
      </c>
      <c r="W135" s="1" t="s">
        <v>92</v>
      </c>
      <c r="X135" s="1"/>
      <c r="Y135" s="1"/>
      <c r="Z135" s="1"/>
      <c r="AA135" s="1" t="s">
        <v>30</v>
      </c>
      <c r="AB135" s="1" t="s">
        <v>30</v>
      </c>
      <c r="AC135" s="1" t="s">
        <v>30</v>
      </c>
      <c r="AD135" s="1" t="s">
        <v>30</v>
      </c>
      <c r="AE135" s="1" t="s">
        <v>47660</v>
      </c>
    </row>
    <row r="136" spans="1:31">
      <c r="A136" s="1" t="s">
        <v>44815</v>
      </c>
      <c r="B136" s="1" t="s">
        <v>30</v>
      </c>
      <c r="C136" s="1" t="s">
        <v>49747</v>
      </c>
      <c r="D136">
        <v>0</v>
      </c>
      <c r="E136" s="1" t="s">
        <v>49748</v>
      </c>
      <c r="F136" s="1" t="s">
        <v>49749</v>
      </c>
      <c r="G136" s="1" t="s">
        <v>49750</v>
      </c>
      <c r="H136" s="1" t="s">
        <v>49751</v>
      </c>
      <c r="I136" s="1" t="s">
        <v>49752</v>
      </c>
      <c r="J136" s="2">
        <v>43526</v>
      </c>
      <c r="K136" s="3">
        <v>0.80773148148148144</v>
      </c>
      <c r="L136">
        <v>19</v>
      </c>
      <c r="M136" s="2">
        <v>43526</v>
      </c>
      <c r="N136" s="3">
        <v>0.30773148148148149</v>
      </c>
      <c r="O136">
        <v>7</v>
      </c>
      <c r="P136" s="1" t="s">
        <v>211</v>
      </c>
      <c r="Q136" s="1" t="s">
        <v>49753</v>
      </c>
      <c r="R136" s="1" t="s">
        <v>209</v>
      </c>
      <c r="S136" s="1" t="s">
        <v>49753</v>
      </c>
      <c r="T136" s="1" t="s">
        <v>263</v>
      </c>
      <c r="U136" s="1" t="s">
        <v>49753</v>
      </c>
      <c r="V136">
        <v>1</v>
      </c>
      <c r="W136" s="1" t="s">
        <v>209</v>
      </c>
      <c r="X136" s="1"/>
      <c r="Y136" s="1"/>
      <c r="Z136" s="1"/>
      <c r="AA136" s="1" t="s">
        <v>30</v>
      </c>
      <c r="AB136" s="1" t="s">
        <v>30</v>
      </c>
      <c r="AC136" s="1" t="s">
        <v>30</v>
      </c>
      <c r="AD136" s="1" t="s">
        <v>30</v>
      </c>
      <c r="AE136" s="1" t="s">
        <v>49754</v>
      </c>
    </row>
    <row r="137" spans="1:31">
      <c r="A137" s="1" t="s">
        <v>44815</v>
      </c>
      <c r="B137" s="1" t="s">
        <v>30</v>
      </c>
      <c r="C137" s="1" t="s">
        <v>49747</v>
      </c>
      <c r="D137">
        <v>0</v>
      </c>
      <c r="E137" s="1" t="s">
        <v>56089</v>
      </c>
      <c r="F137" s="1" t="s">
        <v>56090</v>
      </c>
      <c r="G137" s="1" t="s">
        <v>56091</v>
      </c>
      <c r="H137" s="1" t="s">
        <v>56092</v>
      </c>
      <c r="I137" s="1" t="s">
        <v>56093</v>
      </c>
      <c r="J137" s="2">
        <v>43526</v>
      </c>
      <c r="K137" s="3">
        <v>0.80773148148148144</v>
      </c>
      <c r="L137">
        <v>19</v>
      </c>
      <c r="M137" s="2">
        <v>43526</v>
      </c>
      <c r="N137" s="3">
        <v>0.30773148148148149</v>
      </c>
      <c r="O137">
        <v>7</v>
      </c>
      <c r="P137" s="1" t="s">
        <v>132</v>
      </c>
      <c r="Q137" s="1" t="s">
        <v>56094</v>
      </c>
      <c r="R137" s="1" t="s">
        <v>92</v>
      </c>
      <c r="S137" s="1" t="s">
        <v>56094</v>
      </c>
      <c r="T137" s="1" t="s">
        <v>49</v>
      </c>
      <c r="U137" s="1" t="s">
        <v>56094</v>
      </c>
      <c r="V137">
        <v>1</v>
      </c>
      <c r="W137" s="1" t="s">
        <v>132</v>
      </c>
      <c r="X137" s="1"/>
      <c r="Y137" s="1"/>
      <c r="Z137" s="1"/>
      <c r="AA137" s="1" t="s">
        <v>30</v>
      </c>
      <c r="AB137" s="1" t="s">
        <v>30</v>
      </c>
      <c r="AC137" s="1" t="s">
        <v>30</v>
      </c>
      <c r="AD137" s="1" t="s">
        <v>30</v>
      </c>
      <c r="AE137" s="1" t="s">
        <v>49754</v>
      </c>
    </row>
    <row r="138" spans="1:31">
      <c r="A138" s="1" t="s">
        <v>44815</v>
      </c>
      <c r="B138" s="1" t="s">
        <v>30</v>
      </c>
      <c r="C138" s="1" t="s">
        <v>56940</v>
      </c>
      <c r="D138">
        <v>0</v>
      </c>
      <c r="E138" s="1" t="s">
        <v>56941</v>
      </c>
      <c r="F138" s="1" t="s">
        <v>56942</v>
      </c>
      <c r="G138" s="1" t="s">
        <v>56943</v>
      </c>
      <c r="H138" s="1" t="s">
        <v>56944</v>
      </c>
      <c r="I138" s="1" t="s">
        <v>56945</v>
      </c>
      <c r="J138" s="2">
        <v>43526</v>
      </c>
      <c r="K138" s="3">
        <v>0.80809027777777775</v>
      </c>
      <c r="L138">
        <v>19</v>
      </c>
      <c r="M138" s="2">
        <v>43526</v>
      </c>
      <c r="N138" s="3">
        <v>0.30809027777777775</v>
      </c>
      <c r="O138">
        <v>7</v>
      </c>
      <c r="P138" s="1" t="s">
        <v>37</v>
      </c>
      <c r="Q138" s="1" t="s">
        <v>56946</v>
      </c>
      <c r="R138" s="1" t="s">
        <v>40</v>
      </c>
      <c r="S138" s="1" t="s">
        <v>56946</v>
      </c>
      <c r="T138" s="1" t="s">
        <v>49</v>
      </c>
      <c r="U138" s="1" t="s">
        <v>56946</v>
      </c>
      <c r="V138">
        <v>1</v>
      </c>
      <c r="W138" s="1" t="s">
        <v>132</v>
      </c>
      <c r="X138" s="1" t="s">
        <v>2110</v>
      </c>
      <c r="Y138" s="1"/>
      <c r="Z138" s="1"/>
      <c r="AA138" s="1" t="s">
        <v>30</v>
      </c>
      <c r="AB138" s="1" t="s">
        <v>30</v>
      </c>
      <c r="AC138" s="1" t="s">
        <v>30</v>
      </c>
      <c r="AD138" s="1" t="s">
        <v>30</v>
      </c>
      <c r="AE138" s="1" t="s">
        <v>56947</v>
      </c>
    </row>
    <row r="139" spans="1:31">
      <c r="A139" s="1" t="s">
        <v>44815</v>
      </c>
      <c r="B139" s="1" t="s">
        <v>30</v>
      </c>
      <c r="C139" s="1" t="s">
        <v>55918</v>
      </c>
      <c r="D139">
        <v>0</v>
      </c>
      <c r="E139" s="1" t="s">
        <v>55919</v>
      </c>
      <c r="F139" s="1" t="s">
        <v>55920</v>
      </c>
      <c r="G139" s="1" t="s">
        <v>55921</v>
      </c>
      <c r="H139" s="1" t="s">
        <v>55922</v>
      </c>
      <c r="I139" s="1" t="s">
        <v>55923</v>
      </c>
      <c r="J139" s="2">
        <v>43526</v>
      </c>
      <c r="K139" s="3">
        <v>0.80906250000000002</v>
      </c>
      <c r="L139">
        <v>19</v>
      </c>
      <c r="M139" s="2">
        <v>43526</v>
      </c>
      <c r="N139" s="3">
        <v>0.30906250000000002</v>
      </c>
      <c r="O139">
        <v>7</v>
      </c>
      <c r="P139" s="1" t="s">
        <v>49</v>
      </c>
      <c r="Q139" s="1" t="s">
        <v>55924</v>
      </c>
      <c r="R139" s="1" t="s">
        <v>40</v>
      </c>
      <c r="S139" s="1" t="s">
        <v>55924</v>
      </c>
      <c r="T139" s="1" t="s">
        <v>92</v>
      </c>
      <c r="U139" s="1" t="s">
        <v>55924</v>
      </c>
      <c r="V139">
        <v>1</v>
      </c>
      <c r="W139" s="1" t="s">
        <v>10392</v>
      </c>
      <c r="X139" s="1"/>
      <c r="Y139" s="1"/>
      <c r="Z139" s="1"/>
      <c r="AA139" s="1" t="s">
        <v>30</v>
      </c>
      <c r="AB139" s="1" t="s">
        <v>30</v>
      </c>
      <c r="AC139" s="1" t="s">
        <v>30</v>
      </c>
      <c r="AD139" s="1" t="s">
        <v>30</v>
      </c>
      <c r="AE139" s="1" t="s">
        <v>55925</v>
      </c>
    </row>
    <row r="140" spans="1:31">
      <c r="A140" s="1" t="s">
        <v>44815</v>
      </c>
      <c r="B140" s="1" t="s">
        <v>30</v>
      </c>
      <c r="C140" s="1" t="s">
        <v>55972</v>
      </c>
      <c r="D140">
        <v>0</v>
      </c>
      <c r="E140" s="1" t="s">
        <v>55973</v>
      </c>
      <c r="F140" s="1" t="s">
        <v>55974</v>
      </c>
      <c r="G140" s="1" t="s">
        <v>55975</v>
      </c>
      <c r="H140" s="1" t="s">
        <v>55976</v>
      </c>
      <c r="I140" s="1" t="s">
        <v>55977</v>
      </c>
      <c r="J140" s="2">
        <v>43526</v>
      </c>
      <c r="K140" s="3">
        <v>0.80917824074074074</v>
      </c>
      <c r="L140">
        <v>19</v>
      </c>
      <c r="M140" s="2">
        <v>43526</v>
      </c>
      <c r="N140" s="3">
        <v>0.30917824074074074</v>
      </c>
      <c r="O140">
        <v>7</v>
      </c>
      <c r="P140" s="1" t="s">
        <v>211</v>
      </c>
      <c r="Q140" s="1" t="s">
        <v>55978</v>
      </c>
      <c r="R140" s="1" t="s">
        <v>263</v>
      </c>
      <c r="S140" s="1" t="s">
        <v>55978</v>
      </c>
      <c r="T140" s="1" t="s">
        <v>209</v>
      </c>
      <c r="U140" s="1" t="s">
        <v>55978</v>
      </c>
      <c r="V140">
        <v>1</v>
      </c>
      <c r="W140" s="1" t="s">
        <v>6925</v>
      </c>
      <c r="X140" s="1"/>
      <c r="Y140" s="1"/>
      <c r="Z140" s="1"/>
      <c r="AA140" s="1" t="s">
        <v>30</v>
      </c>
      <c r="AB140" s="1" t="s">
        <v>30</v>
      </c>
      <c r="AC140" s="1" t="s">
        <v>30</v>
      </c>
      <c r="AD140" s="1" t="s">
        <v>30</v>
      </c>
      <c r="AE140" s="1" t="s">
        <v>55979</v>
      </c>
    </row>
    <row r="141" spans="1:31">
      <c r="A141" s="1" t="s">
        <v>44815</v>
      </c>
      <c r="B141" s="1" t="s">
        <v>30</v>
      </c>
      <c r="C141" s="1" t="s">
        <v>49602</v>
      </c>
      <c r="D141">
        <v>0</v>
      </c>
      <c r="E141" s="1" t="s">
        <v>49603</v>
      </c>
      <c r="F141" s="1" t="s">
        <v>49604</v>
      </c>
      <c r="G141" s="1" t="s">
        <v>49605</v>
      </c>
      <c r="H141" s="1" t="s">
        <v>49606</v>
      </c>
      <c r="I141" s="1" t="s">
        <v>49607</v>
      </c>
      <c r="J141" s="2">
        <v>43526</v>
      </c>
      <c r="K141" s="3">
        <v>0.80936342592592592</v>
      </c>
      <c r="L141">
        <v>19</v>
      </c>
      <c r="M141" s="2">
        <v>43526</v>
      </c>
      <c r="N141" s="3">
        <v>0.30936342592592592</v>
      </c>
      <c r="O141">
        <v>7</v>
      </c>
      <c r="P141" s="1" t="s">
        <v>209</v>
      </c>
      <c r="Q141" s="1" t="s">
        <v>49608</v>
      </c>
      <c r="R141" s="1" t="s">
        <v>211</v>
      </c>
      <c r="S141" s="1" t="s">
        <v>49608</v>
      </c>
      <c r="T141" s="1" t="s">
        <v>132</v>
      </c>
      <c r="U141" s="1" t="s">
        <v>49608</v>
      </c>
      <c r="V141">
        <v>1</v>
      </c>
      <c r="W141" s="1" t="s">
        <v>263</v>
      </c>
      <c r="X141" s="1"/>
      <c r="Y141" s="1"/>
      <c r="Z141" s="1"/>
      <c r="AA141" s="1" t="s">
        <v>30</v>
      </c>
      <c r="AB141" s="1" t="s">
        <v>30</v>
      </c>
      <c r="AC141" s="1" t="s">
        <v>30</v>
      </c>
      <c r="AD141" s="1" t="s">
        <v>30</v>
      </c>
      <c r="AE141" s="1" t="s">
        <v>49609</v>
      </c>
    </row>
    <row r="142" spans="1:31">
      <c r="A142" s="1" t="s">
        <v>44815</v>
      </c>
      <c r="B142" s="1" t="s">
        <v>30</v>
      </c>
      <c r="C142" s="1" t="s">
        <v>49610</v>
      </c>
      <c r="D142">
        <v>0</v>
      </c>
      <c r="E142" s="1" t="s">
        <v>17903</v>
      </c>
      <c r="F142" s="1" t="s">
        <v>49611</v>
      </c>
      <c r="G142" s="1" t="s">
        <v>49612</v>
      </c>
      <c r="H142" s="1" t="s">
        <v>49613</v>
      </c>
      <c r="I142" s="1" t="s">
        <v>49614</v>
      </c>
      <c r="J142" s="2">
        <v>43526</v>
      </c>
      <c r="K142" s="3">
        <v>0.80945601851851856</v>
      </c>
      <c r="L142">
        <v>19</v>
      </c>
      <c r="M142" s="2">
        <v>43526</v>
      </c>
      <c r="N142" s="3">
        <v>0.30945601851851851</v>
      </c>
      <c r="O142">
        <v>7</v>
      </c>
      <c r="P142" s="1" t="s">
        <v>209</v>
      </c>
      <c r="Q142" s="1" t="s">
        <v>49615</v>
      </c>
      <c r="R142" s="1" t="s">
        <v>211</v>
      </c>
      <c r="S142" s="1" t="s">
        <v>49615</v>
      </c>
      <c r="T142" s="1" t="s">
        <v>132</v>
      </c>
      <c r="U142" s="1" t="s">
        <v>49615</v>
      </c>
      <c r="V142">
        <v>1</v>
      </c>
      <c r="W142" s="1" t="s">
        <v>263</v>
      </c>
      <c r="X142" s="1"/>
      <c r="Y142" s="1"/>
      <c r="Z142" s="1"/>
      <c r="AA142" s="1" t="s">
        <v>30</v>
      </c>
      <c r="AB142" s="1" t="s">
        <v>30</v>
      </c>
      <c r="AC142" s="1" t="s">
        <v>30</v>
      </c>
      <c r="AD142" s="1" t="s">
        <v>30</v>
      </c>
      <c r="AE142" s="1" t="s">
        <v>49616</v>
      </c>
    </row>
    <row r="143" spans="1:31">
      <c r="A143" s="1" t="s">
        <v>44815</v>
      </c>
      <c r="B143" s="1" t="s">
        <v>30</v>
      </c>
      <c r="C143" s="1" t="s">
        <v>49610</v>
      </c>
      <c r="D143">
        <v>0</v>
      </c>
      <c r="E143" s="1" t="s">
        <v>49831</v>
      </c>
      <c r="F143" s="1" t="s">
        <v>49832</v>
      </c>
      <c r="G143" s="1" t="s">
        <v>49833</v>
      </c>
      <c r="H143" s="1" t="s">
        <v>49834</v>
      </c>
      <c r="I143" s="1" t="s">
        <v>49835</v>
      </c>
      <c r="J143" s="2">
        <v>43526</v>
      </c>
      <c r="K143" s="3">
        <v>0.80945601851851856</v>
      </c>
      <c r="L143">
        <v>19</v>
      </c>
      <c r="M143" s="2">
        <v>43526</v>
      </c>
      <c r="N143" s="3">
        <v>0.30945601851851851</v>
      </c>
      <c r="O143">
        <v>7</v>
      </c>
      <c r="P143" s="1" t="s">
        <v>209</v>
      </c>
      <c r="Q143" s="1" t="s">
        <v>49836</v>
      </c>
      <c r="R143" s="1" t="s">
        <v>211</v>
      </c>
      <c r="S143" s="1" t="s">
        <v>49836</v>
      </c>
      <c r="T143" s="1" t="s">
        <v>132</v>
      </c>
      <c r="U143" s="1" t="s">
        <v>49836</v>
      </c>
      <c r="V143">
        <v>1</v>
      </c>
      <c r="W143" s="1" t="s">
        <v>209</v>
      </c>
      <c r="X143" s="1"/>
      <c r="Y143" s="1"/>
      <c r="Z143" s="1"/>
      <c r="AA143" s="1" t="s">
        <v>30</v>
      </c>
      <c r="AB143" s="1" t="s">
        <v>30</v>
      </c>
      <c r="AC143" s="1" t="s">
        <v>30</v>
      </c>
      <c r="AD143" s="1" t="s">
        <v>30</v>
      </c>
      <c r="AE143" s="1" t="s">
        <v>49616</v>
      </c>
    </row>
    <row r="144" spans="1:31">
      <c r="A144" s="1" t="s">
        <v>44815</v>
      </c>
      <c r="B144" s="1" t="s">
        <v>30</v>
      </c>
      <c r="C144" s="1" t="s">
        <v>56697</v>
      </c>
      <c r="D144">
        <v>0</v>
      </c>
      <c r="E144" s="1" t="s">
        <v>1219</v>
      </c>
      <c r="F144" s="1" t="s">
        <v>56698</v>
      </c>
      <c r="G144" s="1" t="s">
        <v>56699</v>
      </c>
      <c r="H144" s="1" t="s">
        <v>56700</v>
      </c>
      <c r="I144" s="1" t="s">
        <v>56701</v>
      </c>
      <c r="J144" s="2">
        <v>43526</v>
      </c>
      <c r="K144" s="3">
        <v>0.80952546296296302</v>
      </c>
      <c r="L144">
        <v>19</v>
      </c>
      <c r="M144" s="2">
        <v>43526</v>
      </c>
      <c r="N144" s="3">
        <v>0.30952546296296296</v>
      </c>
      <c r="O144">
        <v>7</v>
      </c>
      <c r="P144" s="1" t="s">
        <v>209</v>
      </c>
      <c r="Q144" s="1" t="s">
        <v>56702</v>
      </c>
      <c r="R144" s="1" t="s">
        <v>211</v>
      </c>
      <c r="S144" s="1" t="s">
        <v>56702</v>
      </c>
      <c r="T144" s="1" t="s">
        <v>132</v>
      </c>
      <c r="U144" s="1" t="s">
        <v>56702</v>
      </c>
      <c r="V144">
        <v>1</v>
      </c>
      <c r="W144" s="1" t="s">
        <v>132</v>
      </c>
      <c r="X144" s="1"/>
      <c r="Y144" s="1"/>
      <c r="Z144" s="1"/>
      <c r="AA144" s="1" t="s">
        <v>30</v>
      </c>
      <c r="AB144" s="1" t="s">
        <v>30</v>
      </c>
      <c r="AC144" s="1" t="s">
        <v>30</v>
      </c>
      <c r="AD144" s="1" t="s">
        <v>30</v>
      </c>
      <c r="AE144" s="1" t="s">
        <v>56703</v>
      </c>
    </row>
    <row r="145" spans="1:31">
      <c r="A145" s="1" t="s">
        <v>44815</v>
      </c>
      <c r="B145" s="1" t="s">
        <v>30</v>
      </c>
      <c r="C145" s="1" t="s">
        <v>49489</v>
      </c>
      <c r="D145">
        <v>0</v>
      </c>
      <c r="E145" s="1" t="s">
        <v>49490</v>
      </c>
      <c r="F145" s="1" t="s">
        <v>49491</v>
      </c>
      <c r="G145" s="1" t="s">
        <v>49492</v>
      </c>
      <c r="H145" s="1" t="s">
        <v>49493</v>
      </c>
      <c r="I145" s="1" t="s">
        <v>49494</v>
      </c>
      <c r="J145" s="2">
        <v>43526</v>
      </c>
      <c r="K145" s="3">
        <v>0.81</v>
      </c>
      <c r="L145">
        <v>19</v>
      </c>
      <c r="M145" s="2">
        <v>43526</v>
      </c>
      <c r="N145" s="3">
        <v>0.31</v>
      </c>
      <c r="O145">
        <v>7</v>
      </c>
      <c r="P145" s="1" t="s">
        <v>40</v>
      </c>
      <c r="Q145" s="1" t="s">
        <v>49495</v>
      </c>
      <c r="R145" s="1" t="s">
        <v>49</v>
      </c>
      <c r="S145" s="1" t="s">
        <v>49495</v>
      </c>
      <c r="T145" s="1" t="s">
        <v>37</v>
      </c>
      <c r="U145" s="1" t="s">
        <v>49495</v>
      </c>
      <c r="V145">
        <v>1</v>
      </c>
      <c r="W145" s="1"/>
      <c r="X145" s="1"/>
      <c r="Y145" s="1"/>
      <c r="Z145" s="1"/>
      <c r="AA145" s="1" t="s">
        <v>30</v>
      </c>
      <c r="AB145" s="1" t="s">
        <v>30</v>
      </c>
      <c r="AC145" s="1" t="s">
        <v>30</v>
      </c>
      <c r="AD145" s="1" t="s">
        <v>30</v>
      </c>
      <c r="AE145" s="1" t="s">
        <v>49496</v>
      </c>
    </row>
    <row r="146" spans="1:31">
      <c r="A146" s="1" t="s">
        <v>44815</v>
      </c>
      <c r="B146" s="1" t="s">
        <v>30</v>
      </c>
      <c r="C146" s="1" t="s">
        <v>49489</v>
      </c>
      <c r="D146">
        <v>0</v>
      </c>
      <c r="E146" s="1" t="s">
        <v>49574</v>
      </c>
      <c r="F146" s="1" t="s">
        <v>49575</v>
      </c>
      <c r="G146" s="1" t="s">
        <v>49576</v>
      </c>
      <c r="H146" s="1" t="s">
        <v>49577</v>
      </c>
      <c r="I146" s="1" t="s">
        <v>49578</v>
      </c>
      <c r="J146" s="2">
        <v>43526</v>
      </c>
      <c r="K146" s="3">
        <v>0.81</v>
      </c>
      <c r="L146">
        <v>19</v>
      </c>
      <c r="M146" s="2">
        <v>43526</v>
      </c>
      <c r="N146" s="3">
        <v>0.31</v>
      </c>
      <c r="O146">
        <v>7</v>
      </c>
      <c r="P146" s="1" t="s">
        <v>40</v>
      </c>
      <c r="Q146" s="1" t="s">
        <v>49579</v>
      </c>
      <c r="R146" s="1" t="s">
        <v>49</v>
      </c>
      <c r="S146" s="1" t="s">
        <v>49579</v>
      </c>
      <c r="T146" s="1" t="s">
        <v>116</v>
      </c>
      <c r="U146" s="1" t="s">
        <v>49579</v>
      </c>
      <c r="V146">
        <v>1</v>
      </c>
      <c r="W146" s="1" t="s">
        <v>116</v>
      </c>
      <c r="X146" s="1" t="s">
        <v>132</v>
      </c>
      <c r="Y146" s="1" t="s">
        <v>2110</v>
      </c>
      <c r="Z146" s="1"/>
      <c r="AA146" s="1" t="s">
        <v>30</v>
      </c>
      <c r="AB146" s="1" t="s">
        <v>30</v>
      </c>
      <c r="AC146" s="1" t="s">
        <v>30</v>
      </c>
      <c r="AD146" s="1" t="s">
        <v>30</v>
      </c>
      <c r="AE146" s="1" t="s">
        <v>49496</v>
      </c>
    </row>
    <row r="147" spans="1:31">
      <c r="A147" s="1" t="s">
        <v>44815</v>
      </c>
      <c r="B147" s="1" t="s">
        <v>30</v>
      </c>
      <c r="C147" s="1" t="s">
        <v>56948</v>
      </c>
      <c r="D147">
        <v>0</v>
      </c>
      <c r="E147" s="1" t="s">
        <v>56949</v>
      </c>
      <c r="F147" s="1" t="s">
        <v>56950</v>
      </c>
      <c r="G147" s="1" t="s">
        <v>56951</v>
      </c>
      <c r="H147" s="1" t="s">
        <v>56952</v>
      </c>
      <c r="I147" s="1" t="s">
        <v>56953</v>
      </c>
      <c r="J147" s="2">
        <v>43526</v>
      </c>
      <c r="K147" s="3">
        <v>0.81037037037037041</v>
      </c>
      <c r="L147">
        <v>19</v>
      </c>
      <c r="M147" s="2">
        <v>43526</v>
      </c>
      <c r="N147" s="3">
        <v>0.31037037037037035</v>
      </c>
      <c r="O147">
        <v>7</v>
      </c>
      <c r="P147" s="1" t="s">
        <v>37</v>
      </c>
      <c r="Q147" s="1" t="s">
        <v>56954</v>
      </c>
      <c r="R147" s="1" t="s">
        <v>39</v>
      </c>
      <c r="S147" s="1" t="s">
        <v>56954</v>
      </c>
      <c r="T147" s="1" t="s">
        <v>40</v>
      </c>
      <c r="U147" s="1" t="s">
        <v>56954</v>
      </c>
      <c r="V147">
        <v>1</v>
      </c>
      <c r="W147" s="1" t="s">
        <v>132</v>
      </c>
      <c r="X147" s="1" t="s">
        <v>2110</v>
      </c>
      <c r="Y147" s="1"/>
      <c r="Z147" s="1"/>
      <c r="AA147" s="1" t="s">
        <v>30</v>
      </c>
      <c r="AB147" s="1" t="s">
        <v>30</v>
      </c>
      <c r="AC147" s="1" t="s">
        <v>30</v>
      </c>
      <c r="AD147" s="1" t="s">
        <v>30</v>
      </c>
      <c r="AE147" s="1" t="s">
        <v>56955</v>
      </c>
    </row>
    <row r="148" spans="1:31">
      <c r="A148" s="1" t="s">
        <v>44815</v>
      </c>
      <c r="B148" s="1" t="s">
        <v>30</v>
      </c>
      <c r="C148" s="1" t="s">
        <v>56948</v>
      </c>
      <c r="D148">
        <v>0</v>
      </c>
      <c r="E148" s="1" t="s">
        <v>57557</v>
      </c>
      <c r="F148" s="1" t="s">
        <v>57558</v>
      </c>
      <c r="G148" s="1" t="s">
        <v>57559</v>
      </c>
      <c r="H148" s="1" t="s">
        <v>57560</v>
      </c>
      <c r="I148" s="1" t="s">
        <v>57561</v>
      </c>
      <c r="J148" s="2">
        <v>43526</v>
      </c>
      <c r="K148" s="3">
        <v>0.81037037037037041</v>
      </c>
      <c r="L148">
        <v>19</v>
      </c>
      <c r="M148" s="2">
        <v>43526</v>
      </c>
      <c r="N148" s="3">
        <v>0.31037037037037035</v>
      </c>
      <c r="O148">
        <v>7</v>
      </c>
      <c r="P148" s="1" t="s">
        <v>37</v>
      </c>
      <c r="Q148" s="1" t="s">
        <v>57562</v>
      </c>
      <c r="R148" s="1" t="s">
        <v>39</v>
      </c>
      <c r="S148" s="1" t="s">
        <v>57562</v>
      </c>
      <c r="T148" s="1" t="s">
        <v>40</v>
      </c>
      <c r="U148" s="1" t="s">
        <v>57562</v>
      </c>
      <c r="V148">
        <v>1</v>
      </c>
      <c r="W148" s="1"/>
      <c r="X148" s="1"/>
      <c r="Y148" s="1"/>
      <c r="Z148" s="1"/>
      <c r="AA148" s="1" t="s">
        <v>30</v>
      </c>
      <c r="AB148" s="1" t="s">
        <v>30</v>
      </c>
      <c r="AC148" s="1" t="s">
        <v>30</v>
      </c>
      <c r="AD148" s="1" t="s">
        <v>30</v>
      </c>
      <c r="AE148" s="1" t="s">
        <v>56955</v>
      </c>
    </row>
    <row r="149" spans="1:31">
      <c r="A149" s="1" t="s">
        <v>44815</v>
      </c>
      <c r="B149" s="1" t="s">
        <v>30</v>
      </c>
      <c r="C149" s="1" t="s">
        <v>49342</v>
      </c>
      <c r="D149">
        <v>0</v>
      </c>
      <c r="E149" s="1" t="s">
        <v>49343</v>
      </c>
      <c r="F149" s="1" t="s">
        <v>49344</v>
      </c>
      <c r="G149" s="1" t="s">
        <v>49345</v>
      </c>
      <c r="H149" s="1" t="s">
        <v>49346</v>
      </c>
      <c r="I149" s="1" t="s">
        <v>49347</v>
      </c>
      <c r="J149" s="2">
        <v>43526</v>
      </c>
      <c r="K149" s="3">
        <v>0.81056712962962962</v>
      </c>
      <c r="L149">
        <v>19</v>
      </c>
      <c r="M149" s="2">
        <v>43526</v>
      </c>
      <c r="N149" s="3">
        <v>0.31056712962962962</v>
      </c>
      <c r="O149">
        <v>7</v>
      </c>
      <c r="P149" s="1" t="s">
        <v>49</v>
      </c>
      <c r="Q149" s="1" t="s">
        <v>49348</v>
      </c>
      <c r="R149" s="1" t="s">
        <v>116</v>
      </c>
      <c r="S149" s="1" t="s">
        <v>49348</v>
      </c>
      <c r="T149" s="1" t="s">
        <v>40</v>
      </c>
      <c r="U149" s="1" t="s">
        <v>49348</v>
      </c>
      <c r="V149">
        <v>1</v>
      </c>
      <c r="W149" s="1"/>
      <c r="X149" s="1"/>
      <c r="Y149" s="1"/>
      <c r="Z149" s="1"/>
      <c r="AA149" s="1" t="s">
        <v>30</v>
      </c>
      <c r="AB149" s="1" t="s">
        <v>30</v>
      </c>
      <c r="AC149" s="1" t="s">
        <v>30</v>
      </c>
      <c r="AD149" s="1" t="s">
        <v>30</v>
      </c>
      <c r="AE149" s="1" t="s">
        <v>49349</v>
      </c>
    </row>
    <row r="150" spans="1:31">
      <c r="A150" s="1" t="s">
        <v>44815</v>
      </c>
      <c r="B150" s="1" t="s">
        <v>30</v>
      </c>
      <c r="C150" s="1" t="s">
        <v>49342</v>
      </c>
      <c r="D150">
        <v>0</v>
      </c>
      <c r="E150" s="1" t="s">
        <v>56025</v>
      </c>
      <c r="F150" s="1" t="s">
        <v>56026</v>
      </c>
      <c r="G150" s="1" t="s">
        <v>56027</v>
      </c>
      <c r="H150" s="1" t="s">
        <v>56028</v>
      </c>
      <c r="I150" s="1" t="s">
        <v>56029</v>
      </c>
      <c r="J150" s="2">
        <v>43526</v>
      </c>
      <c r="K150" s="3">
        <v>0.81056712962962962</v>
      </c>
      <c r="L150">
        <v>19</v>
      </c>
      <c r="M150" s="2">
        <v>43526</v>
      </c>
      <c r="N150" s="3">
        <v>0.31056712962962962</v>
      </c>
      <c r="O150">
        <v>7</v>
      </c>
      <c r="P150" s="1" t="s">
        <v>40</v>
      </c>
      <c r="Q150" s="1" t="s">
        <v>56030</v>
      </c>
      <c r="R150" s="1" t="s">
        <v>49</v>
      </c>
      <c r="S150" s="1" t="s">
        <v>56030</v>
      </c>
      <c r="T150" s="1" t="s">
        <v>116</v>
      </c>
      <c r="U150" s="1" t="s">
        <v>56030</v>
      </c>
      <c r="V150">
        <v>1</v>
      </c>
      <c r="W150" s="1"/>
      <c r="X150" s="1"/>
      <c r="Y150" s="1"/>
      <c r="Z150" s="1"/>
      <c r="AA150" s="1" t="s">
        <v>30</v>
      </c>
      <c r="AB150" s="1" t="s">
        <v>30</v>
      </c>
      <c r="AC150" s="1" t="s">
        <v>30</v>
      </c>
      <c r="AD150" s="1" t="s">
        <v>30</v>
      </c>
      <c r="AE150" s="1" t="s">
        <v>49349</v>
      </c>
    </row>
    <row r="151" spans="1:31">
      <c r="A151" s="1" t="s">
        <v>44815</v>
      </c>
      <c r="B151" s="1" t="s">
        <v>30</v>
      </c>
      <c r="C151" s="1" t="s">
        <v>49342</v>
      </c>
      <c r="D151">
        <v>0</v>
      </c>
      <c r="E151" s="1" t="s">
        <v>56031</v>
      </c>
      <c r="F151" s="1" t="s">
        <v>56032</v>
      </c>
      <c r="G151" s="1" t="s">
        <v>56033</v>
      </c>
      <c r="H151" s="1" t="s">
        <v>56034</v>
      </c>
      <c r="I151" s="1" t="s">
        <v>56035</v>
      </c>
      <c r="J151" s="2">
        <v>43526</v>
      </c>
      <c r="K151" s="3">
        <v>0.81056712962962962</v>
      </c>
      <c r="L151">
        <v>19</v>
      </c>
      <c r="M151" s="2">
        <v>43526</v>
      </c>
      <c r="N151" s="3">
        <v>0.31056712962962962</v>
      </c>
      <c r="O151">
        <v>7</v>
      </c>
      <c r="P151" s="1" t="s">
        <v>49</v>
      </c>
      <c r="Q151" s="1" t="s">
        <v>56036</v>
      </c>
      <c r="R151" s="1" t="s">
        <v>40</v>
      </c>
      <c r="S151" s="1" t="s">
        <v>56036</v>
      </c>
      <c r="T151" s="1" t="s">
        <v>37</v>
      </c>
      <c r="U151" s="1" t="s">
        <v>56036</v>
      </c>
      <c r="V151">
        <v>1</v>
      </c>
      <c r="W151" s="1" t="s">
        <v>6925</v>
      </c>
      <c r="X151" s="1" t="s">
        <v>2060</v>
      </c>
      <c r="Y151" s="1"/>
      <c r="Z151" s="1"/>
      <c r="AA151" s="1" t="s">
        <v>30</v>
      </c>
      <c r="AB151" s="1" t="s">
        <v>30</v>
      </c>
      <c r="AC151" s="1" t="s">
        <v>30</v>
      </c>
      <c r="AD151" s="1" t="s">
        <v>30</v>
      </c>
      <c r="AE151" s="1" t="s">
        <v>49349</v>
      </c>
    </row>
    <row r="152" spans="1:31">
      <c r="A152" s="1" t="s">
        <v>44815</v>
      </c>
      <c r="B152" s="1" t="s">
        <v>30</v>
      </c>
      <c r="C152" s="1" t="s">
        <v>49639</v>
      </c>
      <c r="D152">
        <v>0</v>
      </c>
      <c r="E152" s="1" t="s">
        <v>49640</v>
      </c>
      <c r="F152" s="1" t="s">
        <v>49641</v>
      </c>
      <c r="G152" s="1" t="s">
        <v>49642</v>
      </c>
      <c r="H152" s="1" t="s">
        <v>49643</v>
      </c>
      <c r="I152" s="1" t="s">
        <v>49644</v>
      </c>
      <c r="J152" s="2">
        <v>43526</v>
      </c>
      <c r="K152" s="3">
        <v>0.81085648148148148</v>
      </c>
      <c r="L152">
        <v>19</v>
      </c>
      <c r="M152" s="2">
        <v>43526</v>
      </c>
      <c r="N152" s="3">
        <v>0.31085648148148148</v>
      </c>
      <c r="O152">
        <v>7</v>
      </c>
      <c r="P152" s="1" t="s">
        <v>209</v>
      </c>
      <c r="Q152" s="1" t="s">
        <v>49645</v>
      </c>
      <c r="R152" s="1" t="s">
        <v>132</v>
      </c>
      <c r="S152" s="1" t="s">
        <v>49645</v>
      </c>
      <c r="T152" s="1" t="s">
        <v>49</v>
      </c>
      <c r="U152" s="1" t="s">
        <v>49645</v>
      </c>
      <c r="V152">
        <v>1</v>
      </c>
      <c r="W152" s="1" t="s">
        <v>263</v>
      </c>
      <c r="X152" s="1"/>
      <c r="Y152" s="1"/>
      <c r="Z152" s="1"/>
      <c r="AA152" s="1" t="s">
        <v>30</v>
      </c>
      <c r="AB152" s="1" t="s">
        <v>30</v>
      </c>
      <c r="AC152" s="1" t="s">
        <v>30</v>
      </c>
      <c r="AD152" s="1" t="s">
        <v>30</v>
      </c>
      <c r="AE152" s="1" t="s">
        <v>49646</v>
      </c>
    </row>
    <row r="153" spans="1:31">
      <c r="A153" s="1" t="s">
        <v>44815</v>
      </c>
      <c r="B153" s="1" t="s">
        <v>30</v>
      </c>
      <c r="C153" s="1" t="s">
        <v>49793</v>
      </c>
      <c r="D153">
        <v>0</v>
      </c>
      <c r="E153" s="1" t="s">
        <v>49794</v>
      </c>
      <c r="F153" s="1" t="s">
        <v>49795</v>
      </c>
      <c r="G153" s="1" t="s">
        <v>49796</v>
      </c>
      <c r="H153" s="1" t="s">
        <v>49797</v>
      </c>
      <c r="I153" s="1" t="s">
        <v>49798</v>
      </c>
      <c r="J153" s="2">
        <v>43526</v>
      </c>
      <c r="K153" s="3">
        <v>0.81094907407407413</v>
      </c>
      <c r="L153">
        <v>19</v>
      </c>
      <c r="M153" s="2">
        <v>43526</v>
      </c>
      <c r="N153" s="3">
        <v>0.31094907407407407</v>
      </c>
      <c r="O153">
        <v>7</v>
      </c>
      <c r="P153" s="1" t="s">
        <v>211</v>
      </c>
      <c r="Q153" s="1" t="s">
        <v>49799</v>
      </c>
      <c r="R153" s="1" t="s">
        <v>209</v>
      </c>
      <c r="S153" s="1" t="s">
        <v>49799</v>
      </c>
      <c r="T153" s="1" t="s">
        <v>263</v>
      </c>
      <c r="U153" s="1" t="s">
        <v>49799</v>
      </c>
      <c r="V153">
        <v>1</v>
      </c>
      <c r="W153" s="1" t="s">
        <v>209</v>
      </c>
      <c r="X153" s="1"/>
      <c r="Y153" s="1"/>
      <c r="Z153" s="1"/>
      <c r="AA153" s="1" t="s">
        <v>30</v>
      </c>
      <c r="AB153" s="1" t="s">
        <v>30</v>
      </c>
      <c r="AC153" s="1" t="s">
        <v>30</v>
      </c>
      <c r="AD153" s="1" t="s">
        <v>30</v>
      </c>
      <c r="AE153" s="1" t="s">
        <v>49800</v>
      </c>
    </row>
    <row r="154" spans="1:31">
      <c r="A154" s="1" t="s">
        <v>44815</v>
      </c>
      <c r="B154" s="1" t="s">
        <v>30</v>
      </c>
      <c r="C154" s="1" t="s">
        <v>50332</v>
      </c>
      <c r="D154">
        <v>0</v>
      </c>
      <c r="E154" s="1" t="s">
        <v>50333</v>
      </c>
      <c r="F154" s="1" t="s">
        <v>50334</v>
      </c>
      <c r="G154" s="1" t="s">
        <v>50335</v>
      </c>
      <c r="H154" s="1" t="s">
        <v>50336</v>
      </c>
      <c r="I154" s="1" t="s">
        <v>50337</v>
      </c>
      <c r="J154" s="2">
        <v>43526</v>
      </c>
      <c r="K154" s="3">
        <v>0.8110532407407407</v>
      </c>
      <c r="L154">
        <v>19</v>
      </c>
      <c r="M154" s="2">
        <v>43526</v>
      </c>
      <c r="N154" s="3">
        <v>0.31105324074074076</v>
      </c>
      <c r="O154">
        <v>7</v>
      </c>
      <c r="P154" s="1" t="s">
        <v>259</v>
      </c>
      <c r="Q154" s="1" t="s">
        <v>50338</v>
      </c>
      <c r="R154" s="1" t="s">
        <v>261</v>
      </c>
      <c r="S154" s="1" t="s">
        <v>50338</v>
      </c>
      <c r="T154" s="1" t="s">
        <v>5320</v>
      </c>
      <c r="U154" s="1" t="s">
        <v>50338</v>
      </c>
      <c r="V154">
        <v>1</v>
      </c>
      <c r="W154" s="1"/>
      <c r="X154" s="1"/>
      <c r="Y154" s="1"/>
      <c r="Z154" s="1"/>
      <c r="AA154" s="1" t="s">
        <v>30</v>
      </c>
      <c r="AB154" s="1" t="s">
        <v>30</v>
      </c>
      <c r="AC154" s="1" t="s">
        <v>30</v>
      </c>
      <c r="AD154" s="1" t="s">
        <v>30</v>
      </c>
      <c r="AE154" s="1" t="s">
        <v>50339</v>
      </c>
    </row>
    <row r="155" spans="1:31">
      <c r="A155" s="1" t="s">
        <v>44815</v>
      </c>
      <c r="B155" s="1" t="s">
        <v>30</v>
      </c>
      <c r="C155" s="1" t="s">
        <v>50332</v>
      </c>
      <c r="D155">
        <v>0</v>
      </c>
      <c r="E155" s="1" t="s">
        <v>54727</v>
      </c>
      <c r="F155" s="1" t="s">
        <v>54728</v>
      </c>
      <c r="G155" s="1" t="s">
        <v>54729</v>
      </c>
      <c r="H155" s="1" t="s">
        <v>54730</v>
      </c>
      <c r="I155" s="1" t="s">
        <v>54731</v>
      </c>
      <c r="J155" s="2">
        <v>43526</v>
      </c>
      <c r="K155" s="3">
        <v>0.8110532407407407</v>
      </c>
      <c r="L155">
        <v>19</v>
      </c>
      <c r="M155" s="2">
        <v>43526</v>
      </c>
      <c r="N155" s="3">
        <v>0.31105324074074076</v>
      </c>
      <c r="O155">
        <v>7</v>
      </c>
      <c r="P155" s="1" t="s">
        <v>259</v>
      </c>
      <c r="Q155" s="1" t="s">
        <v>54732</v>
      </c>
      <c r="R155" s="1" t="s">
        <v>261</v>
      </c>
      <c r="S155" s="1" t="s">
        <v>54732</v>
      </c>
      <c r="T155" s="1" t="s">
        <v>5320</v>
      </c>
      <c r="U155" s="1" t="s">
        <v>54732</v>
      </c>
      <c r="V155">
        <v>1</v>
      </c>
      <c r="W155" s="1" t="s">
        <v>259</v>
      </c>
      <c r="X155" s="1" t="s">
        <v>92</v>
      </c>
      <c r="Y155" s="1"/>
      <c r="Z155" s="1"/>
      <c r="AA155" s="1" t="s">
        <v>30</v>
      </c>
      <c r="AB155" s="1" t="s">
        <v>30</v>
      </c>
      <c r="AC155" s="1" t="s">
        <v>30</v>
      </c>
      <c r="AD155" s="1" t="s">
        <v>30</v>
      </c>
      <c r="AE155" s="1" t="s">
        <v>50339</v>
      </c>
    </row>
    <row r="156" spans="1:31">
      <c r="A156" s="1" t="s">
        <v>44815</v>
      </c>
      <c r="B156" s="1" t="s">
        <v>30</v>
      </c>
      <c r="C156" s="1" t="s">
        <v>49617</v>
      </c>
      <c r="D156">
        <v>0</v>
      </c>
      <c r="E156" s="1" t="s">
        <v>1366</v>
      </c>
      <c r="F156" s="1" t="s">
        <v>49618</v>
      </c>
      <c r="G156" s="1" t="s">
        <v>49619</v>
      </c>
      <c r="H156" s="1" t="s">
        <v>49620</v>
      </c>
      <c r="I156" s="1" t="s">
        <v>49621</v>
      </c>
      <c r="J156" s="2">
        <v>43526</v>
      </c>
      <c r="K156" s="3">
        <v>0.81133101851851852</v>
      </c>
      <c r="L156">
        <v>19</v>
      </c>
      <c r="M156" s="2">
        <v>43526</v>
      </c>
      <c r="N156" s="3">
        <v>0.31133101851851852</v>
      </c>
      <c r="O156">
        <v>7</v>
      </c>
      <c r="P156" s="1" t="s">
        <v>209</v>
      </c>
      <c r="Q156" s="1" t="s">
        <v>49622</v>
      </c>
      <c r="R156" s="1" t="s">
        <v>132</v>
      </c>
      <c r="S156" s="1" t="s">
        <v>49622</v>
      </c>
      <c r="T156" s="1" t="s">
        <v>211</v>
      </c>
      <c r="U156" s="1" t="s">
        <v>49622</v>
      </c>
      <c r="V156">
        <v>1</v>
      </c>
      <c r="W156" s="1" t="s">
        <v>263</v>
      </c>
      <c r="X156" s="1"/>
      <c r="Y156" s="1"/>
      <c r="Z156" s="1"/>
      <c r="AA156" s="1" t="s">
        <v>30</v>
      </c>
      <c r="AB156" s="1" t="s">
        <v>30</v>
      </c>
      <c r="AC156" s="1" t="s">
        <v>30</v>
      </c>
      <c r="AD156" s="1" t="s">
        <v>30</v>
      </c>
      <c r="AE156" s="1" t="s">
        <v>49623</v>
      </c>
    </row>
    <row r="157" spans="1:31">
      <c r="A157" s="1" t="s">
        <v>44815</v>
      </c>
      <c r="B157" s="1" t="s">
        <v>30</v>
      </c>
      <c r="C157" s="1" t="s">
        <v>56956</v>
      </c>
      <c r="D157">
        <v>0</v>
      </c>
      <c r="E157" s="1" t="s">
        <v>56957</v>
      </c>
      <c r="F157" s="1" t="s">
        <v>56958</v>
      </c>
      <c r="G157" s="1" t="s">
        <v>56959</v>
      </c>
      <c r="H157" s="1" t="s">
        <v>56960</v>
      </c>
      <c r="I157" s="1" t="s">
        <v>56961</v>
      </c>
      <c r="J157" s="2">
        <v>43526</v>
      </c>
      <c r="K157" s="3">
        <v>0.81140046296296298</v>
      </c>
      <c r="L157">
        <v>19</v>
      </c>
      <c r="M157" s="2">
        <v>43526</v>
      </c>
      <c r="N157" s="3">
        <v>0.31140046296296298</v>
      </c>
      <c r="O157">
        <v>7</v>
      </c>
      <c r="P157" s="1" t="s">
        <v>37</v>
      </c>
      <c r="Q157" s="1" t="s">
        <v>56962</v>
      </c>
      <c r="R157" s="1" t="s">
        <v>40</v>
      </c>
      <c r="S157" s="1" t="s">
        <v>56962</v>
      </c>
      <c r="T157" s="1" t="s">
        <v>39</v>
      </c>
      <c r="U157" s="1" t="s">
        <v>56962</v>
      </c>
      <c r="V157">
        <v>1</v>
      </c>
      <c r="W157" s="1"/>
      <c r="X157" s="1"/>
      <c r="Y157" s="1"/>
      <c r="Z157" s="1"/>
      <c r="AA157" s="1" t="s">
        <v>30</v>
      </c>
      <c r="AB157" s="1" t="s">
        <v>30</v>
      </c>
      <c r="AC157" s="1" t="s">
        <v>30</v>
      </c>
      <c r="AD157" s="1" t="s">
        <v>30</v>
      </c>
      <c r="AE157" s="1" t="s">
        <v>56963</v>
      </c>
    </row>
    <row r="158" spans="1:31">
      <c r="A158" s="1" t="s">
        <v>44815</v>
      </c>
      <c r="B158" s="1" t="s">
        <v>30</v>
      </c>
      <c r="C158" s="1" t="s">
        <v>56956</v>
      </c>
      <c r="D158">
        <v>0</v>
      </c>
      <c r="E158" s="1" t="s">
        <v>57178</v>
      </c>
      <c r="F158" s="1" t="s">
        <v>57179</v>
      </c>
      <c r="G158" s="1" t="s">
        <v>57180</v>
      </c>
      <c r="H158" s="1" t="s">
        <v>57181</v>
      </c>
      <c r="I158" s="1" t="s">
        <v>57182</v>
      </c>
      <c r="J158" s="2">
        <v>43526</v>
      </c>
      <c r="K158" s="3">
        <v>0.81140046296296298</v>
      </c>
      <c r="L158">
        <v>19</v>
      </c>
      <c r="M158" s="2">
        <v>43526</v>
      </c>
      <c r="N158" s="3">
        <v>0.31140046296296298</v>
      </c>
      <c r="O158">
        <v>7</v>
      </c>
      <c r="P158" s="1" t="s">
        <v>132</v>
      </c>
      <c r="Q158" s="1" t="s">
        <v>57183</v>
      </c>
      <c r="R158" s="1" t="s">
        <v>92</v>
      </c>
      <c r="S158" s="1" t="s">
        <v>57183</v>
      </c>
      <c r="T158" s="1" t="s">
        <v>49</v>
      </c>
      <c r="U158" s="1" t="s">
        <v>57183</v>
      </c>
      <c r="V158">
        <v>1</v>
      </c>
      <c r="W158" s="1" t="s">
        <v>132</v>
      </c>
      <c r="X158" s="1" t="s">
        <v>2110</v>
      </c>
      <c r="Y158" s="1" t="s">
        <v>259</v>
      </c>
      <c r="Z158" s="1"/>
      <c r="AA158" s="1" t="s">
        <v>30</v>
      </c>
      <c r="AB158" s="1" t="s">
        <v>30</v>
      </c>
      <c r="AC158" s="1" t="s">
        <v>30</v>
      </c>
      <c r="AD158" s="1" t="s">
        <v>30</v>
      </c>
      <c r="AE158" s="1" t="s">
        <v>56963</v>
      </c>
    </row>
    <row r="159" spans="1:31">
      <c r="A159" s="1" t="s">
        <v>44815</v>
      </c>
      <c r="B159" s="1" t="s">
        <v>30</v>
      </c>
      <c r="C159" s="1" t="s">
        <v>57112</v>
      </c>
      <c r="D159">
        <v>0</v>
      </c>
      <c r="E159" s="1" t="s">
        <v>57113</v>
      </c>
      <c r="F159" s="1" t="s">
        <v>57114</v>
      </c>
      <c r="G159" s="1" t="s">
        <v>57115</v>
      </c>
      <c r="H159" s="1" t="s">
        <v>57116</v>
      </c>
      <c r="I159" s="1" t="s">
        <v>57117</v>
      </c>
      <c r="J159" s="2">
        <v>43526</v>
      </c>
      <c r="K159" s="3">
        <v>0.81160879629629634</v>
      </c>
      <c r="L159">
        <v>19</v>
      </c>
      <c r="M159" s="2">
        <v>43526</v>
      </c>
      <c r="N159" s="3">
        <v>0.31160879629629629</v>
      </c>
      <c r="O159">
        <v>7</v>
      </c>
      <c r="P159" s="1" t="s">
        <v>92</v>
      </c>
      <c r="Q159" s="1" t="s">
        <v>57118</v>
      </c>
      <c r="R159" s="1" t="s">
        <v>132</v>
      </c>
      <c r="S159" s="1" t="s">
        <v>57118</v>
      </c>
      <c r="T159" s="1" t="s">
        <v>49</v>
      </c>
      <c r="U159" s="1" t="s">
        <v>57118</v>
      </c>
      <c r="V159">
        <v>1</v>
      </c>
      <c r="W159" s="1"/>
      <c r="X159" s="1"/>
      <c r="Y159" s="1"/>
      <c r="Z159" s="1"/>
      <c r="AA159" s="1" t="s">
        <v>30</v>
      </c>
      <c r="AB159" s="1" t="s">
        <v>30</v>
      </c>
      <c r="AC159" s="1" t="s">
        <v>30</v>
      </c>
      <c r="AD159" s="1" t="s">
        <v>30</v>
      </c>
      <c r="AE159" s="1" t="s">
        <v>57119</v>
      </c>
    </row>
    <row r="160" spans="1:31">
      <c r="A160" s="1" t="s">
        <v>44815</v>
      </c>
      <c r="B160" s="1" t="s">
        <v>30</v>
      </c>
      <c r="C160" s="1" t="s">
        <v>57112</v>
      </c>
      <c r="D160">
        <v>0</v>
      </c>
      <c r="E160" s="1" t="s">
        <v>9793</v>
      </c>
      <c r="F160" s="1" t="s">
        <v>57184</v>
      </c>
      <c r="G160" s="1" t="s">
        <v>57185</v>
      </c>
      <c r="H160" s="1" t="s">
        <v>57186</v>
      </c>
      <c r="I160" s="1" t="s">
        <v>57187</v>
      </c>
      <c r="J160" s="2">
        <v>43526</v>
      </c>
      <c r="K160" s="3">
        <v>0.81160879629629634</v>
      </c>
      <c r="L160">
        <v>19</v>
      </c>
      <c r="M160" s="2">
        <v>43526</v>
      </c>
      <c r="N160" s="3">
        <v>0.31160879629629629</v>
      </c>
      <c r="O160">
        <v>7</v>
      </c>
      <c r="P160" s="1" t="s">
        <v>92</v>
      </c>
      <c r="Q160" s="1" t="s">
        <v>57188</v>
      </c>
      <c r="R160" s="1" t="s">
        <v>132</v>
      </c>
      <c r="S160" s="1" t="s">
        <v>57188</v>
      </c>
      <c r="T160" s="1" t="s">
        <v>49</v>
      </c>
      <c r="U160" s="1" t="s">
        <v>57188</v>
      </c>
      <c r="V160">
        <v>1</v>
      </c>
      <c r="W160" s="1" t="s">
        <v>132</v>
      </c>
      <c r="X160" s="1" t="s">
        <v>2110</v>
      </c>
      <c r="Y160" s="1" t="s">
        <v>259</v>
      </c>
      <c r="Z160" s="1"/>
      <c r="AA160" s="1" t="s">
        <v>30</v>
      </c>
      <c r="AB160" s="1" t="s">
        <v>30</v>
      </c>
      <c r="AC160" s="1" t="s">
        <v>30</v>
      </c>
      <c r="AD160" s="1" t="s">
        <v>30</v>
      </c>
      <c r="AE160" s="1" t="s">
        <v>57119</v>
      </c>
    </row>
    <row r="161" spans="1:31">
      <c r="A161" s="1" t="s">
        <v>44815</v>
      </c>
      <c r="B161" s="1" t="s">
        <v>30</v>
      </c>
      <c r="C161" s="1" t="s">
        <v>56512</v>
      </c>
      <c r="D161">
        <v>0</v>
      </c>
      <c r="E161" s="1" t="s">
        <v>56513</v>
      </c>
      <c r="F161" s="1" t="s">
        <v>56514</v>
      </c>
      <c r="G161" s="1" t="s">
        <v>56515</v>
      </c>
      <c r="H161" s="1" t="s">
        <v>56516</v>
      </c>
      <c r="I161" s="1" t="s">
        <v>56517</v>
      </c>
      <c r="J161" s="2">
        <v>43526</v>
      </c>
      <c r="K161" s="3">
        <v>0.81193287037037032</v>
      </c>
      <c r="L161">
        <v>19</v>
      </c>
      <c r="M161" s="2">
        <v>43526</v>
      </c>
      <c r="N161" s="3">
        <v>0.31193287037037037</v>
      </c>
      <c r="O161">
        <v>7</v>
      </c>
      <c r="P161" s="1" t="s">
        <v>132</v>
      </c>
      <c r="Q161" s="1" t="s">
        <v>56518</v>
      </c>
      <c r="R161" s="1" t="s">
        <v>92</v>
      </c>
      <c r="S161" s="1" t="s">
        <v>56518</v>
      </c>
      <c r="T161" s="1" t="s">
        <v>49</v>
      </c>
      <c r="U161" s="1" t="s">
        <v>56518</v>
      </c>
      <c r="V161">
        <v>1</v>
      </c>
      <c r="W161" s="1" t="s">
        <v>132</v>
      </c>
      <c r="X161" s="1"/>
      <c r="Y161" s="1"/>
      <c r="Z161" s="1"/>
      <c r="AA161" s="1" t="s">
        <v>30</v>
      </c>
      <c r="AB161" s="1" t="s">
        <v>30</v>
      </c>
      <c r="AC161" s="1" t="s">
        <v>30</v>
      </c>
      <c r="AD161" s="1" t="s">
        <v>30</v>
      </c>
      <c r="AE161" s="1" t="s">
        <v>56519</v>
      </c>
    </row>
    <row r="162" spans="1:31">
      <c r="A162" s="1" t="s">
        <v>44815</v>
      </c>
      <c r="B162" s="1" t="s">
        <v>30</v>
      </c>
      <c r="C162" s="1" t="s">
        <v>53624</v>
      </c>
      <c r="D162">
        <v>0</v>
      </c>
      <c r="E162" s="1" t="s">
        <v>53625</v>
      </c>
      <c r="F162" s="1" t="s">
        <v>53626</v>
      </c>
      <c r="G162" s="1" t="s">
        <v>53627</v>
      </c>
      <c r="H162" s="1" t="s">
        <v>53628</v>
      </c>
      <c r="I162" s="1" t="s">
        <v>53629</v>
      </c>
      <c r="J162" s="2">
        <v>43526</v>
      </c>
      <c r="K162" s="3">
        <v>0.81256944444444446</v>
      </c>
      <c r="L162">
        <v>19</v>
      </c>
      <c r="M162" s="2">
        <v>43526</v>
      </c>
      <c r="N162" s="3">
        <v>0.31256944444444446</v>
      </c>
      <c r="O162">
        <v>7</v>
      </c>
      <c r="P162" s="1" t="s">
        <v>259</v>
      </c>
      <c r="Q162" s="1" t="s">
        <v>53630</v>
      </c>
      <c r="R162" s="1" t="s">
        <v>261</v>
      </c>
      <c r="S162" s="1" t="s">
        <v>53630</v>
      </c>
      <c r="T162" s="1" t="s">
        <v>5320</v>
      </c>
      <c r="U162" s="1" t="s">
        <v>53630</v>
      </c>
      <c r="V162">
        <v>1</v>
      </c>
      <c r="W162" s="1" t="s">
        <v>259</v>
      </c>
      <c r="X162" s="1"/>
      <c r="Y162" s="1"/>
      <c r="Z162" s="1"/>
      <c r="AA162" s="1" t="s">
        <v>30</v>
      </c>
      <c r="AB162" s="1" t="s">
        <v>30</v>
      </c>
      <c r="AC162" s="1" t="s">
        <v>30</v>
      </c>
      <c r="AD162" s="1" t="s">
        <v>30</v>
      </c>
      <c r="AE162" s="1" t="s">
        <v>53631</v>
      </c>
    </row>
    <row r="163" spans="1:31">
      <c r="A163" s="1" t="s">
        <v>44815</v>
      </c>
      <c r="B163" s="1" t="s">
        <v>30</v>
      </c>
      <c r="C163" s="1" t="s">
        <v>54504</v>
      </c>
      <c r="D163">
        <v>0</v>
      </c>
      <c r="E163" s="1" t="s">
        <v>54505</v>
      </c>
      <c r="F163" s="1" t="s">
        <v>54506</v>
      </c>
      <c r="G163" s="1" t="s">
        <v>54507</v>
      </c>
      <c r="H163" s="1" t="s">
        <v>54508</v>
      </c>
      <c r="I163" s="1" t="s">
        <v>54509</v>
      </c>
      <c r="J163" s="2">
        <v>43526</v>
      </c>
      <c r="K163" s="3">
        <v>0.81289351851851854</v>
      </c>
      <c r="L163">
        <v>19</v>
      </c>
      <c r="M163" s="2">
        <v>43526</v>
      </c>
      <c r="N163" s="3">
        <v>0.31289351851851854</v>
      </c>
      <c r="O163">
        <v>7</v>
      </c>
      <c r="P163" s="1" t="s">
        <v>40</v>
      </c>
      <c r="Q163" s="1" t="s">
        <v>54510</v>
      </c>
      <c r="R163" s="1" t="s">
        <v>49</v>
      </c>
      <c r="S163" s="1" t="s">
        <v>54510</v>
      </c>
      <c r="T163" s="1" t="s">
        <v>37</v>
      </c>
      <c r="U163" s="1" t="s">
        <v>54510</v>
      </c>
      <c r="V163">
        <v>1</v>
      </c>
      <c r="W163" s="1"/>
      <c r="X163" s="1"/>
      <c r="Y163" s="1"/>
      <c r="Z163" s="1"/>
      <c r="AA163" s="1" t="s">
        <v>30</v>
      </c>
      <c r="AB163" s="1" t="s">
        <v>30</v>
      </c>
      <c r="AC163" s="1" t="s">
        <v>30</v>
      </c>
      <c r="AD163" s="1" t="s">
        <v>30</v>
      </c>
      <c r="AE163" s="1" t="s">
        <v>54511</v>
      </c>
    </row>
    <row r="164" spans="1:31">
      <c r="A164" s="1" t="s">
        <v>44815</v>
      </c>
      <c r="B164" s="1" t="s">
        <v>30</v>
      </c>
      <c r="C164" s="1" t="s">
        <v>54504</v>
      </c>
      <c r="D164">
        <v>0</v>
      </c>
      <c r="E164" s="1" t="s">
        <v>55569</v>
      </c>
      <c r="F164" s="1" t="s">
        <v>55570</v>
      </c>
      <c r="G164" s="1" t="s">
        <v>55571</v>
      </c>
      <c r="H164" s="1" t="s">
        <v>55572</v>
      </c>
      <c r="I164" s="1" t="s">
        <v>55573</v>
      </c>
      <c r="J164" s="2">
        <v>43526</v>
      </c>
      <c r="K164" s="3">
        <v>0.81289351851851854</v>
      </c>
      <c r="L164">
        <v>19</v>
      </c>
      <c r="M164" s="2">
        <v>43526</v>
      </c>
      <c r="N164" s="3">
        <v>0.31289351851851854</v>
      </c>
      <c r="O164">
        <v>7</v>
      </c>
      <c r="P164" s="1" t="s">
        <v>116</v>
      </c>
      <c r="Q164" s="1" t="s">
        <v>55574</v>
      </c>
      <c r="R164" s="1" t="s">
        <v>49</v>
      </c>
      <c r="S164" s="1" t="s">
        <v>55574</v>
      </c>
      <c r="T164" s="1" t="s">
        <v>40</v>
      </c>
      <c r="U164" s="1" t="s">
        <v>55574</v>
      </c>
      <c r="V164">
        <v>1</v>
      </c>
      <c r="W164" s="1" t="s">
        <v>259</v>
      </c>
      <c r="X164" s="1" t="s">
        <v>132</v>
      </c>
      <c r="Y164" s="1" t="s">
        <v>2060</v>
      </c>
      <c r="Z164" s="1"/>
      <c r="AA164" s="1" t="s">
        <v>30</v>
      </c>
      <c r="AB164" s="1" t="s">
        <v>30</v>
      </c>
      <c r="AC164" s="1" t="s">
        <v>30</v>
      </c>
      <c r="AD164" s="1" t="s">
        <v>30</v>
      </c>
      <c r="AE164" s="1" t="s">
        <v>54511</v>
      </c>
    </row>
    <row r="165" spans="1:31">
      <c r="A165" s="1" t="s">
        <v>44815</v>
      </c>
      <c r="B165" s="1" t="s">
        <v>30</v>
      </c>
      <c r="C165" s="1" t="s">
        <v>54504</v>
      </c>
      <c r="D165">
        <v>0</v>
      </c>
      <c r="E165" s="1" t="s">
        <v>55902</v>
      </c>
      <c r="F165" s="1" t="s">
        <v>55903</v>
      </c>
      <c r="G165" s="1" t="s">
        <v>55904</v>
      </c>
      <c r="H165" s="1" t="s">
        <v>55905</v>
      </c>
      <c r="I165" s="1" t="s">
        <v>55906</v>
      </c>
      <c r="J165" s="2">
        <v>43526</v>
      </c>
      <c r="K165" s="3">
        <v>0.81289351851851854</v>
      </c>
      <c r="L165">
        <v>19</v>
      </c>
      <c r="M165" s="2">
        <v>43526</v>
      </c>
      <c r="N165" s="3">
        <v>0.31289351851851854</v>
      </c>
      <c r="O165">
        <v>7</v>
      </c>
      <c r="P165" s="1" t="s">
        <v>37</v>
      </c>
      <c r="Q165" s="1" t="s">
        <v>55907</v>
      </c>
      <c r="R165" s="1" t="s">
        <v>39</v>
      </c>
      <c r="S165" s="1" t="s">
        <v>55907</v>
      </c>
      <c r="T165" s="1" t="s">
        <v>40</v>
      </c>
      <c r="U165" s="1" t="s">
        <v>55907</v>
      </c>
      <c r="V165">
        <v>1</v>
      </c>
      <c r="W165" s="1" t="s">
        <v>10392</v>
      </c>
      <c r="X165" s="1"/>
      <c r="Y165" s="1"/>
      <c r="Z165" s="1"/>
      <c r="AA165" s="1" t="s">
        <v>30</v>
      </c>
      <c r="AB165" s="1" t="s">
        <v>30</v>
      </c>
      <c r="AC165" s="1" t="s">
        <v>30</v>
      </c>
      <c r="AD165" s="1" t="s">
        <v>30</v>
      </c>
      <c r="AE165" s="1" t="s">
        <v>54511</v>
      </c>
    </row>
    <row r="166" spans="1:31">
      <c r="A166" s="1" t="s">
        <v>44815</v>
      </c>
      <c r="B166" s="1" t="s">
        <v>30</v>
      </c>
      <c r="C166" s="1" t="s">
        <v>54504</v>
      </c>
      <c r="D166">
        <v>0</v>
      </c>
      <c r="E166" s="1" t="s">
        <v>56319</v>
      </c>
      <c r="F166" s="1" t="s">
        <v>56320</v>
      </c>
      <c r="G166" s="1" t="s">
        <v>56321</v>
      </c>
      <c r="H166" s="1" t="s">
        <v>56322</v>
      </c>
      <c r="I166" s="1" t="s">
        <v>56323</v>
      </c>
      <c r="J166" s="2">
        <v>43526</v>
      </c>
      <c r="K166" s="3">
        <v>0.81289351851851854</v>
      </c>
      <c r="L166">
        <v>19</v>
      </c>
      <c r="M166" s="2">
        <v>43526</v>
      </c>
      <c r="N166" s="3">
        <v>0.31289351851851854</v>
      </c>
      <c r="O166">
        <v>7</v>
      </c>
      <c r="P166" s="1" t="s">
        <v>132</v>
      </c>
      <c r="Q166" s="1" t="s">
        <v>56324</v>
      </c>
      <c r="R166" s="1" t="s">
        <v>92</v>
      </c>
      <c r="S166" s="1" t="s">
        <v>56324</v>
      </c>
      <c r="T166" s="1" t="s">
        <v>40</v>
      </c>
      <c r="U166" s="1" t="s">
        <v>56324</v>
      </c>
      <c r="V166">
        <v>1</v>
      </c>
      <c r="W166" s="1"/>
      <c r="X166" s="1"/>
      <c r="Y166" s="1"/>
      <c r="Z166" s="1"/>
      <c r="AA166" s="1" t="s">
        <v>30</v>
      </c>
      <c r="AB166" s="1" t="s">
        <v>30</v>
      </c>
      <c r="AC166" s="1" t="s">
        <v>30</v>
      </c>
      <c r="AD166" s="1" t="s">
        <v>30</v>
      </c>
      <c r="AE166" s="1" t="s">
        <v>54511</v>
      </c>
    </row>
    <row r="167" spans="1:31">
      <c r="A167" s="1" t="s">
        <v>44815</v>
      </c>
      <c r="B167" s="1" t="s">
        <v>30</v>
      </c>
      <c r="C167" s="1" t="s">
        <v>54504</v>
      </c>
      <c r="D167">
        <v>0</v>
      </c>
      <c r="E167" s="1" t="s">
        <v>57563</v>
      </c>
      <c r="F167" s="1" t="s">
        <v>57564</v>
      </c>
      <c r="G167" s="1" t="s">
        <v>57565</v>
      </c>
      <c r="H167" s="1" t="s">
        <v>57566</v>
      </c>
      <c r="I167" s="1" t="s">
        <v>57567</v>
      </c>
      <c r="J167" s="2">
        <v>43526</v>
      </c>
      <c r="K167" s="3">
        <v>0.81289351851851854</v>
      </c>
      <c r="L167">
        <v>19</v>
      </c>
      <c r="M167" s="2">
        <v>43526</v>
      </c>
      <c r="N167" s="3">
        <v>0.31289351851851854</v>
      </c>
      <c r="O167">
        <v>7</v>
      </c>
      <c r="P167" s="1" t="s">
        <v>37</v>
      </c>
      <c r="Q167" s="1" t="s">
        <v>57568</v>
      </c>
      <c r="R167" s="1" t="s">
        <v>40</v>
      </c>
      <c r="S167" s="1" t="s">
        <v>57568</v>
      </c>
      <c r="T167" s="1" t="s">
        <v>39</v>
      </c>
      <c r="U167" s="1" t="s">
        <v>57568</v>
      </c>
      <c r="V167">
        <v>1</v>
      </c>
      <c r="W167" s="1" t="s">
        <v>2110</v>
      </c>
      <c r="X167" s="1"/>
      <c r="Y167" s="1"/>
      <c r="Z167" s="1"/>
      <c r="AA167" s="1" t="s">
        <v>30</v>
      </c>
      <c r="AB167" s="1" t="s">
        <v>30</v>
      </c>
      <c r="AC167" s="1" t="s">
        <v>30</v>
      </c>
      <c r="AD167" s="1" t="s">
        <v>30</v>
      </c>
      <c r="AE167" s="1" t="s">
        <v>54511</v>
      </c>
    </row>
    <row r="168" spans="1:31">
      <c r="A168" s="1" t="s">
        <v>44815</v>
      </c>
      <c r="B168" s="1" t="s">
        <v>30</v>
      </c>
      <c r="C168" s="1" t="s">
        <v>52792</v>
      </c>
      <c r="D168">
        <v>0</v>
      </c>
      <c r="E168" s="1" t="s">
        <v>52793</v>
      </c>
      <c r="F168" s="1" t="s">
        <v>52794</v>
      </c>
      <c r="G168" s="1" t="s">
        <v>52795</v>
      </c>
      <c r="H168" s="1" t="s">
        <v>52796</v>
      </c>
      <c r="I168" s="1" t="s">
        <v>52797</v>
      </c>
      <c r="J168" s="2">
        <v>43526</v>
      </c>
      <c r="K168" s="3">
        <v>0.81320601851851848</v>
      </c>
      <c r="L168">
        <v>19</v>
      </c>
      <c r="M168" s="2">
        <v>43526</v>
      </c>
      <c r="N168" s="3">
        <v>0.31320601851851854</v>
      </c>
      <c r="O168">
        <v>7</v>
      </c>
      <c r="P168" s="1" t="s">
        <v>259</v>
      </c>
      <c r="Q168" s="1" t="s">
        <v>52798</v>
      </c>
      <c r="R168" s="1" t="s">
        <v>261</v>
      </c>
      <c r="S168" s="1" t="s">
        <v>52798</v>
      </c>
      <c r="T168" s="1" t="s">
        <v>5320</v>
      </c>
      <c r="U168" s="1" t="s">
        <v>52798</v>
      </c>
      <c r="V168">
        <v>1</v>
      </c>
      <c r="W168" s="1" t="s">
        <v>259</v>
      </c>
      <c r="X168" s="1"/>
      <c r="Y168" s="1"/>
      <c r="Z168" s="1"/>
      <c r="AA168" s="1" t="s">
        <v>30</v>
      </c>
      <c r="AB168" s="1" t="s">
        <v>30</v>
      </c>
      <c r="AC168" s="1" t="s">
        <v>30</v>
      </c>
      <c r="AD168" s="1" t="s">
        <v>30</v>
      </c>
      <c r="AE168" s="1" t="s">
        <v>52799</v>
      </c>
    </row>
    <row r="169" spans="1:31">
      <c r="A169" s="1" t="s">
        <v>44815</v>
      </c>
      <c r="B169" s="1" t="s">
        <v>30</v>
      </c>
      <c r="C169" s="1" t="s">
        <v>55504</v>
      </c>
      <c r="D169">
        <v>0</v>
      </c>
      <c r="E169" s="1" t="s">
        <v>55505</v>
      </c>
      <c r="F169" s="1" t="s">
        <v>55506</v>
      </c>
      <c r="G169" s="1" t="s">
        <v>55507</v>
      </c>
      <c r="H169" s="1" t="s">
        <v>55508</v>
      </c>
      <c r="I169" s="1" t="s">
        <v>55509</v>
      </c>
      <c r="J169" s="2">
        <v>43526</v>
      </c>
      <c r="K169" s="3">
        <v>0.81336805555555558</v>
      </c>
      <c r="L169">
        <v>19</v>
      </c>
      <c r="M169" s="2">
        <v>43526</v>
      </c>
      <c r="N169" s="3">
        <v>0.31336805555555558</v>
      </c>
      <c r="O169">
        <v>7</v>
      </c>
      <c r="P169" s="1" t="s">
        <v>259</v>
      </c>
      <c r="Q169" s="1" t="s">
        <v>55510</v>
      </c>
      <c r="R169" s="1" t="s">
        <v>261</v>
      </c>
      <c r="S169" s="1" t="s">
        <v>55510</v>
      </c>
      <c r="T169" s="1" t="s">
        <v>5320</v>
      </c>
      <c r="U169" s="1" t="s">
        <v>55510</v>
      </c>
      <c r="V169">
        <v>1</v>
      </c>
      <c r="W169" s="1"/>
      <c r="X169" s="1"/>
      <c r="Y169" s="1"/>
      <c r="Z169" s="1"/>
      <c r="AA169" s="1" t="s">
        <v>30</v>
      </c>
      <c r="AB169" s="1" t="s">
        <v>30</v>
      </c>
      <c r="AC169" s="1" t="s">
        <v>30</v>
      </c>
      <c r="AD169" s="1" t="s">
        <v>30</v>
      </c>
      <c r="AE169" s="1" t="s">
        <v>55511</v>
      </c>
    </row>
    <row r="170" spans="1:31">
      <c r="A170" s="1" t="s">
        <v>44815</v>
      </c>
      <c r="B170" s="1" t="s">
        <v>30</v>
      </c>
      <c r="C170" s="1" t="s">
        <v>55504</v>
      </c>
      <c r="D170">
        <v>0</v>
      </c>
      <c r="E170" s="1" t="s">
        <v>55520</v>
      </c>
      <c r="F170" s="1" t="s">
        <v>55521</v>
      </c>
      <c r="G170" s="1" t="s">
        <v>55522</v>
      </c>
      <c r="H170" s="1" t="s">
        <v>55523</v>
      </c>
      <c r="I170" s="1" t="s">
        <v>55524</v>
      </c>
      <c r="J170" s="2">
        <v>43526</v>
      </c>
      <c r="K170" s="3">
        <v>0.81336805555555558</v>
      </c>
      <c r="L170">
        <v>19</v>
      </c>
      <c r="M170" s="2">
        <v>43526</v>
      </c>
      <c r="N170" s="3">
        <v>0.31336805555555558</v>
      </c>
      <c r="O170">
        <v>7</v>
      </c>
      <c r="P170" s="1" t="s">
        <v>132</v>
      </c>
      <c r="Q170" s="1" t="s">
        <v>55525</v>
      </c>
      <c r="R170" s="1" t="s">
        <v>49</v>
      </c>
      <c r="S170" s="1" t="s">
        <v>55525</v>
      </c>
      <c r="T170" s="1" t="s">
        <v>92</v>
      </c>
      <c r="U170" s="1" t="s">
        <v>55525</v>
      </c>
      <c r="V170">
        <v>1</v>
      </c>
      <c r="W170" s="1" t="s">
        <v>259</v>
      </c>
      <c r="X170" s="1" t="s">
        <v>49564</v>
      </c>
      <c r="Y170" s="1"/>
      <c r="Z170" s="1"/>
      <c r="AA170" s="1" t="s">
        <v>30</v>
      </c>
      <c r="AB170" s="1" t="s">
        <v>30</v>
      </c>
      <c r="AC170" s="1" t="s">
        <v>30</v>
      </c>
      <c r="AD170" s="1" t="s">
        <v>30</v>
      </c>
      <c r="AE170" s="1" t="s">
        <v>55511</v>
      </c>
    </row>
    <row r="171" spans="1:31">
      <c r="A171" s="1" t="s">
        <v>44815</v>
      </c>
      <c r="B171" s="1" t="s">
        <v>30</v>
      </c>
      <c r="C171" s="1" t="s">
        <v>52622</v>
      </c>
      <c r="D171">
        <v>0</v>
      </c>
      <c r="E171" s="1" t="s">
        <v>52623</v>
      </c>
      <c r="F171" s="1" t="s">
        <v>52624</v>
      </c>
      <c r="G171" s="1" t="s">
        <v>52625</v>
      </c>
      <c r="H171" s="1" t="s">
        <v>52626</v>
      </c>
      <c r="I171" s="1" t="s">
        <v>52627</v>
      </c>
      <c r="J171" s="2">
        <v>43526</v>
      </c>
      <c r="K171" s="3">
        <v>0.8135648148148148</v>
      </c>
      <c r="L171">
        <v>19</v>
      </c>
      <c r="M171" s="2">
        <v>43526</v>
      </c>
      <c r="N171" s="3">
        <v>0.3135648148148148</v>
      </c>
      <c r="O171">
        <v>7</v>
      </c>
      <c r="P171" s="1" t="s">
        <v>259</v>
      </c>
      <c r="Q171" s="1" t="s">
        <v>52628</v>
      </c>
      <c r="R171" s="1" t="s">
        <v>261</v>
      </c>
      <c r="S171" s="1" t="s">
        <v>52628</v>
      </c>
      <c r="T171" s="1" t="s">
        <v>5320</v>
      </c>
      <c r="U171" s="1" t="s">
        <v>52628</v>
      </c>
      <c r="V171">
        <v>1</v>
      </c>
      <c r="W171" s="1" t="s">
        <v>259</v>
      </c>
      <c r="X171" s="1"/>
      <c r="Y171" s="1"/>
      <c r="Z171" s="1"/>
      <c r="AA171" s="1" t="s">
        <v>30</v>
      </c>
      <c r="AB171" s="1" t="s">
        <v>30</v>
      </c>
      <c r="AC171" s="1" t="s">
        <v>30</v>
      </c>
      <c r="AD171" s="1" t="s">
        <v>30</v>
      </c>
      <c r="AE171" s="1" t="s">
        <v>52629</v>
      </c>
    </row>
    <row r="172" spans="1:31">
      <c r="A172" s="1" t="s">
        <v>44815</v>
      </c>
      <c r="B172" s="1" t="s">
        <v>30</v>
      </c>
      <c r="C172" s="1" t="s">
        <v>45599</v>
      </c>
      <c r="D172">
        <v>0</v>
      </c>
      <c r="E172" s="1" t="s">
        <v>45600</v>
      </c>
      <c r="F172" s="1" t="s">
        <v>45601</v>
      </c>
      <c r="G172" s="1" t="s">
        <v>45602</v>
      </c>
      <c r="H172" s="1" t="s">
        <v>45603</v>
      </c>
      <c r="I172" s="1" t="s">
        <v>45604</v>
      </c>
      <c r="J172" s="2">
        <v>43526</v>
      </c>
      <c r="K172" s="3">
        <v>0.81407407407407406</v>
      </c>
      <c r="L172">
        <v>19</v>
      </c>
      <c r="M172" s="2">
        <v>43526</v>
      </c>
      <c r="N172" s="3">
        <v>0.31407407407407406</v>
      </c>
      <c r="O172">
        <v>7</v>
      </c>
      <c r="P172" s="1" t="s">
        <v>40</v>
      </c>
      <c r="Q172" s="1" t="s">
        <v>45605</v>
      </c>
      <c r="R172" s="1" t="s">
        <v>49</v>
      </c>
      <c r="S172" s="1" t="s">
        <v>45605</v>
      </c>
      <c r="T172" s="1" t="s">
        <v>116</v>
      </c>
      <c r="U172" s="1" t="s">
        <v>45605</v>
      </c>
      <c r="V172">
        <v>1</v>
      </c>
      <c r="W172" s="1" t="s">
        <v>40</v>
      </c>
      <c r="X172" s="1"/>
      <c r="Y172" s="1"/>
      <c r="Z172" s="1"/>
      <c r="AA172" s="1" t="s">
        <v>30</v>
      </c>
      <c r="AB172" s="1" t="s">
        <v>30</v>
      </c>
      <c r="AC172" s="1" t="s">
        <v>30</v>
      </c>
      <c r="AD172" s="1" t="s">
        <v>30</v>
      </c>
      <c r="AE172" s="1" t="s">
        <v>45606</v>
      </c>
    </row>
    <row r="173" spans="1:31">
      <c r="A173" s="1" t="s">
        <v>44815</v>
      </c>
      <c r="B173" s="1" t="s">
        <v>30</v>
      </c>
      <c r="C173" s="1" t="s">
        <v>45599</v>
      </c>
      <c r="D173">
        <v>0</v>
      </c>
      <c r="E173" s="1" t="s">
        <v>51886</v>
      </c>
      <c r="F173" s="1" t="s">
        <v>51887</v>
      </c>
      <c r="G173" s="1" t="s">
        <v>51888</v>
      </c>
      <c r="H173" s="1" t="s">
        <v>51889</v>
      </c>
      <c r="I173" s="1" t="s">
        <v>51890</v>
      </c>
      <c r="J173" s="2">
        <v>43526</v>
      </c>
      <c r="K173" s="3">
        <v>0.81407407407407406</v>
      </c>
      <c r="L173">
        <v>19</v>
      </c>
      <c r="M173" s="2">
        <v>43526</v>
      </c>
      <c r="N173" s="3">
        <v>0.31407407407407406</v>
      </c>
      <c r="O173">
        <v>7</v>
      </c>
      <c r="P173" s="1" t="s">
        <v>259</v>
      </c>
      <c r="Q173" s="1" t="s">
        <v>51891</v>
      </c>
      <c r="R173" s="1" t="s">
        <v>261</v>
      </c>
      <c r="S173" s="1" t="s">
        <v>51891</v>
      </c>
      <c r="T173" s="1" t="s">
        <v>5320</v>
      </c>
      <c r="U173" s="1" t="s">
        <v>51891</v>
      </c>
      <c r="V173">
        <v>1</v>
      </c>
      <c r="W173" s="1" t="s">
        <v>259</v>
      </c>
      <c r="X173" s="1"/>
      <c r="Y173" s="1"/>
      <c r="Z173" s="1"/>
      <c r="AA173" s="1" t="s">
        <v>30</v>
      </c>
      <c r="AB173" s="1" t="s">
        <v>30</v>
      </c>
      <c r="AC173" s="1" t="s">
        <v>30</v>
      </c>
      <c r="AD173" s="1" t="s">
        <v>30</v>
      </c>
      <c r="AE173" s="1" t="s">
        <v>45606</v>
      </c>
    </row>
    <row r="174" spans="1:31">
      <c r="A174" s="1" t="s">
        <v>44815</v>
      </c>
      <c r="B174" s="1" t="s">
        <v>30</v>
      </c>
      <c r="C174" s="1" t="s">
        <v>56924</v>
      </c>
      <c r="D174">
        <v>0</v>
      </c>
      <c r="E174" s="1" t="s">
        <v>56925</v>
      </c>
      <c r="F174" s="1" t="s">
        <v>56926</v>
      </c>
      <c r="G174" s="1" t="s">
        <v>56927</v>
      </c>
      <c r="H174" s="1" t="s">
        <v>56928</v>
      </c>
      <c r="I174" s="1" t="s">
        <v>56929</v>
      </c>
      <c r="J174" s="2">
        <v>43526</v>
      </c>
      <c r="K174" s="3">
        <v>0.8142476851851852</v>
      </c>
      <c r="L174">
        <v>19</v>
      </c>
      <c r="M174" s="2">
        <v>43526</v>
      </c>
      <c r="N174" s="3">
        <v>0.3142476851851852</v>
      </c>
      <c r="O174">
        <v>7</v>
      </c>
      <c r="P174" s="1" t="s">
        <v>40</v>
      </c>
      <c r="Q174" s="1" t="s">
        <v>56930</v>
      </c>
      <c r="R174" s="1" t="s">
        <v>37</v>
      </c>
      <c r="S174" s="1" t="s">
        <v>56930</v>
      </c>
      <c r="T174" s="1" t="s">
        <v>39</v>
      </c>
      <c r="U174" s="1" t="s">
        <v>56930</v>
      </c>
      <c r="V174">
        <v>1</v>
      </c>
      <c r="W174" s="1"/>
      <c r="X174" s="1" t="s">
        <v>2101</v>
      </c>
      <c r="Y174" s="1"/>
      <c r="Z174" s="1"/>
      <c r="AA174" s="1" t="s">
        <v>30</v>
      </c>
      <c r="AB174" s="1" t="s">
        <v>30</v>
      </c>
      <c r="AC174" s="1" t="s">
        <v>30</v>
      </c>
      <c r="AD174" s="1" t="s">
        <v>30</v>
      </c>
      <c r="AE174" s="1" t="s">
        <v>56931</v>
      </c>
    </row>
    <row r="175" spans="1:31">
      <c r="A175" s="1" t="s">
        <v>44815</v>
      </c>
      <c r="B175" s="1" t="s">
        <v>30</v>
      </c>
      <c r="C175" s="1" t="s">
        <v>56924</v>
      </c>
      <c r="D175">
        <v>0</v>
      </c>
      <c r="E175" s="1" t="s">
        <v>57012</v>
      </c>
      <c r="F175" s="1" t="s">
        <v>57013</v>
      </c>
      <c r="G175" s="1" t="s">
        <v>57014</v>
      </c>
      <c r="H175" s="1" t="s">
        <v>57015</v>
      </c>
      <c r="I175" s="1" t="s">
        <v>57016</v>
      </c>
      <c r="J175" s="2">
        <v>43526</v>
      </c>
      <c r="K175" s="3">
        <v>0.8142476851851852</v>
      </c>
      <c r="L175">
        <v>19</v>
      </c>
      <c r="M175" s="2">
        <v>43526</v>
      </c>
      <c r="N175" s="3">
        <v>0.3142476851851852</v>
      </c>
      <c r="O175">
        <v>7</v>
      </c>
      <c r="P175" s="1" t="s">
        <v>132</v>
      </c>
      <c r="Q175" s="1" t="s">
        <v>57017</v>
      </c>
      <c r="R175" s="1" t="s">
        <v>92</v>
      </c>
      <c r="S175" s="1" t="s">
        <v>57017</v>
      </c>
      <c r="T175" s="1" t="s">
        <v>49</v>
      </c>
      <c r="U175" s="1" t="s">
        <v>57017</v>
      </c>
      <c r="V175">
        <v>1</v>
      </c>
      <c r="W175" s="1" t="s">
        <v>132</v>
      </c>
      <c r="X175" s="1" t="s">
        <v>2110</v>
      </c>
      <c r="Y175" s="1"/>
      <c r="Z175" s="1"/>
      <c r="AA175" s="1" t="s">
        <v>30</v>
      </c>
      <c r="AB175" s="1" t="s">
        <v>30</v>
      </c>
      <c r="AC175" s="1" t="s">
        <v>30</v>
      </c>
      <c r="AD175" s="1" t="s">
        <v>30</v>
      </c>
      <c r="AE175" s="1" t="s">
        <v>56931</v>
      </c>
    </row>
    <row r="176" spans="1:31">
      <c r="A176" s="1" t="s">
        <v>44815</v>
      </c>
      <c r="B176" s="1" t="s">
        <v>30</v>
      </c>
      <c r="C176" s="1" t="s">
        <v>56924</v>
      </c>
      <c r="D176">
        <v>0</v>
      </c>
      <c r="E176" s="1" t="s">
        <v>57575</v>
      </c>
      <c r="F176" s="1" t="s">
        <v>57576</v>
      </c>
      <c r="G176" s="1" t="s">
        <v>57577</v>
      </c>
      <c r="H176" s="1" t="s">
        <v>57578</v>
      </c>
      <c r="I176" s="1" t="s">
        <v>57579</v>
      </c>
      <c r="J176" s="2">
        <v>43526</v>
      </c>
      <c r="K176" s="3">
        <v>0.8142476851851852</v>
      </c>
      <c r="L176">
        <v>19</v>
      </c>
      <c r="M176" s="2">
        <v>43526</v>
      </c>
      <c r="N176" s="3">
        <v>0.3142476851851852</v>
      </c>
      <c r="O176">
        <v>7</v>
      </c>
      <c r="P176" s="1" t="s">
        <v>49</v>
      </c>
      <c r="Q176" s="1" t="s">
        <v>57580</v>
      </c>
      <c r="R176" s="1" t="s">
        <v>40</v>
      </c>
      <c r="S176" s="1" t="s">
        <v>57580</v>
      </c>
      <c r="T176" s="1" t="s">
        <v>37</v>
      </c>
      <c r="U176" s="1" t="s">
        <v>57580</v>
      </c>
      <c r="V176">
        <v>1</v>
      </c>
      <c r="W176" s="1"/>
      <c r="X176" s="1"/>
      <c r="Y176" s="1"/>
      <c r="Z176" s="1"/>
      <c r="AA176" s="1" t="s">
        <v>30</v>
      </c>
      <c r="AB176" s="1" t="s">
        <v>30</v>
      </c>
      <c r="AC176" s="1" t="s">
        <v>30</v>
      </c>
      <c r="AD176" s="1" t="s">
        <v>30</v>
      </c>
      <c r="AE176" s="1" t="s">
        <v>56931</v>
      </c>
    </row>
    <row r="177" spans="1:31">
      <c r="A177" s="1" t="s">
        <v>44815</v>
      </c>
      <c r="B177" s="1" t="s">
        <v>30</v>
      </c>
      <c r="C177" s="1" t="s">
        <v>49731</v>
      </c>
      <c r="D177">
        <v>0</v>
      </c>
      <c r="E177" s="1" t="s">
        <v>49732</v>
      </c>
      <c r="F177" s="1" t="s">
        <v>49733</v>
      </c>
      <c r="G177" s="1" t="s">
        <v>49734</v>
      </c>
      <c r="H177" s="1" t="s">
        <v>49735</v>
      </c>
      <c r="I177" s="1" t="s">
        <v>49736</v>
      </c>
      <c r="J177" s="2">
        <v>43526</v>
      </c>
      <c r="K177" s="3">
        <v>0.81460648148148151</v>
      </c>
      <c r="L177">
        <v>19</v>
      </c>
      <c r="M177" s="2">
        <v>43526</v>
      </c>
      <c r="N177" s="3">
        <v>0.31460648148148146</v>
      </c>
      <c r="O177">
        <v>7</v>
      </c>
      <c r="P177" s="1" t="s">
        <v>92</v>
      </c>
      <c r="Q177" s="1" t="s">
        <v>49737</v>
      </c>
      <c r="R177" s="1" t="s">
        <v>49</v>
      </c>
      <c r="S177" s="1" t="s">
        <v>49737</v>
      </c>
      <c r="T177" s="1" t="s">
        <v>40</v>
      </c>
      <c r="U177" s="1" t="s">
        <v>49737</v>
      </c>
      <c r="V177">
        <v>1</v>
      </c>
      <c r="W177" s="1" t="s">
        <v>263</v>
      </c>
      <c r="X177" s="1"/>
      <c r="Y177" s="1"/>
      <c r="Z177" s="1"/>
      <c r="AA177" s="1" t="s">
        <v>30</v>
      </c>
      <c r="AB177" s="1" t="s">
        <v>30</v>
      </c>
      <c r="AC177" s="1" t="s">
        <v>30</v>
      </c>
      <c r="AD177" s="1" t="s">
        <v>30</v>
      </c>
      <c r="AE177" s="1" t="s">
        <v>49738</v>
      </c>
    </row>
    <row r="178" spans="1:31">
      <c r="A178" s="1" t="s">
        <v>44815</v>
      </c>
      <c r="B178" s="1" t="s">
        <v>30</v>
      </c>
      <c r="C178" s="1" t="s">
        <v>49731</v>
      </c>
      <c r="D178">
        <v>0</v>
      </c>
      <c r="E178" s="1" t="s">
        <v>55932</v>
      </c>
      <c r="F178" s="1" t="s">
        <v>55933</v>
      </c>
      <c r="G178" s="1" t="s">
        <v>55934</v>
      </c>
      <c r="H178" s="1" t="s">
        <v>55935</v>
      </c>
      <c r="I178" s="1" t="s">
        <v>55936</v>
      </c>
      <c r="J178" s="2">
        <v>43526</v>
      </c>
      <c r="K178" s="3">
        <v>0.81460648148148151</v>
      </c>
      <c r="L178">
        <v>19</v>
      </c>
      <c r="M178" s="2">
        <v>43526</v>
      </c>
      <c r="N178" s="3">
        <v>0.31460648148148146</v>
      </c>
      <c r="O178">
        <v>7</v>
      </c>
      <c r="P178" s="1" t="s">
        <v>92</v>
      </c>
      <c r="Q178" s="1" t="s">
        <v>55937</v>
      </c>
      <c r="R178" s="1" t="s">
        <v>132</v>
      </c>
      <c r="S178" s="1" t="s">
        <v>55937</v>
      </c>
      <c r="T178" s="1" t="s">
        <v>49</v>
      </c>
      <c r="U178" s="1" t="s">
        <v>55937</v>
      </c>
      <c r="V178">
        <v>1</v>
      </c>
      <c r="W178" s="1" t="s">
        <v>10392</v>
      </c>
      <c r="X178" s="1"/>
      <c r="Y178" s="1"/>
      <c r="Z178" s="1"/>
      <c r="AA178" s="1" t="s">
        <v>30</v>
      </c>
      <c r="AB178" s="1" t="s">
        <v>30</v>
      </c>
      <c r="AC178" s="1" t="s">
        <v>30</v>
      </c>
      <c r="AD178" s="1" t="s">
        <v>30</v>
      </c>
      <c r="AE178" s="1" t="s">
        <v>49738</v>
      </c>
    </row>
    <row r="179" spans="1:31">
      <c r="A179" s="1" t="s">
        <v>44815</v>
      </c>
      <c r="B179" s="1" t="s">
        <v>30</v>
      </c>
      <c r="C179" s="1" t="s">
        <v>49731</v>
      </c>
      <c r="D179">
        <v>0</v>
      </c>
      <c r="E179" s="1" t="s">
        <v>56365</v>
      </c>
      <c r="F179" s="1" t="s">
        <v>56366</v>
      </c>
      <c r="G179" s="1" t="s">
        <v>56367</v>
      </c>
      <c r="H179" s="1" t="s">
        <v>56368</v>
      </c>
      <c r="I179" s="1" t="s">
        <v>56369</v>
      </c>
      <c r="J179" s="2">
        <v>43526</v>
      </c>
      <c r="K179" s="3">
        <v>0.81460648148148151</v>
      </c>
      <c r="L179">
        <v>19</v>
      </c>
      <c r="M179" s="2">
        <v>43526</v>
      </c>
      <c r="N179" s="3">
        <v>0.31460648148148146</v>
      </c>
      <c r="O179">
        <v>7</v>
      </c>
      <c r="P179" s="1" t="s">
        <v>132</v>
      </c>
      <c r="Q179" s="1" t="s">
        <v>56370</v>
      </c>
      <c r="R179" s="1" t="s">
        <v>92</v>
      </c>
      <c r="S179" s="1" t="s">
        <v>56370</v>
      </c>
      <c r="T179" s="1" t="s">
        <v>40</v>
      </c>
      <c r="U179" s="1" t="s">
        <v>56370</v>
      </c>
      <c r="V179">
        <v>1</v>
      </c>
      <c r="W179" s="1" t="s">
        <v>132</v>
      </c>
      <c r="X179" s="1"/>
      <c r="Y179" s="1"/>
      <c r="Z179" s="1"/>
      <c r="AA179" s="1" t="s">
        <v>30</v>
      </c>
      <c r="AB179" s="1" t="s">
        <v>30</v>
      </c>
      <c r="AC179" s="1" t="s">
        <v>30</v>
      </c>
      <c r="AD179" s="1" t="s">
        <v>30</v>
      </c>
      <c r="AE179" s="1" t="s">
        <v>49738</v>
      </c>
    </row>
    <row r="180" spans="1:31">
      <c r="A180" s="1" t="s">
        <v>44815</v>
      </c>
      <c r="B180" s="1" t="s">
        <v>30</v>
      </c>
      <c r="C180" s="1" t="s">
        <v>56520</v>
      </c>
      <c r="D180">
        <v>0</v>
      </c>
      <c r="E180" s="1" t="s">
        <v>56521</v>
      </c>
      <c r="F180" s="1" t="s">
        <v>56522</v>
      </c>
      <c r="G180" s="1" t="s">
        <v>56523</v>
      </c>
      <c r="H180" s="1" t="s">
        <v>56524</v>
      </c>
      <c r="I180" s="1" t="s">
        <v>56525</v>
      </c>
      <c r="J180" s="2">
        <v>43526</v>
      </c>
      <c r="K180" s="3">
        <v>0.81481481481481477</v>
      </c>
      <c r="L180">
        <v>19</v>
      </c>
      <c r="M180" s="2">
        <v>43526</v>
      </c>
      <c r="N180" s="3">
        <v>0.31481481481481483</v>
      </c>
      <c r="O180">
        <v>7</v>
      </c>
      <c r="P180" s="1" t="s">
        <v>132</v>
      </c>
      <c r="Q180" s="1" t="s">
        <v>56526</v>
      </c>
      <c r="R180" s="1" t="s">
        <v>209</v>
      </c>
      <c r="S180" s="1" t="s">
        <v>56526</v>
      </c>
      <c r="T180" s="1" t="s">
        <v>49</v>
      </c>
      <c r="U180" s="1" t="s">
        <v>56526</v>
      </c>
      <c r="V180">
        <v>1</v>
      </c>
      <c r="W180" s="1" t="s">
        <v>132</v>
      </c>
      <c r="X180" s="1"/>
      <c r="Y180" s="1"/>
      <c r="Z180" s="1"/>
      <c r="AA180" s="1" t="s">
        <v>30</v>
      </c>
      <c r="AB180" s="1" t="s">
        <v>30</v>
      </c>
      <c r="AC180" s="1" t="s">
        <v>30</v>
      </c>
      <c r="AD180" s="1" t="s">
        <v>30</v>
      </c>
      <c r="AE180" s="1" t="s">
        <v>56527</v>
      </c>
    </row>
    <row r="181" spans="1:31">
      <c r="A181" s="1" t="s">
        <v>44815</v>
      </c>
      <c r="B181" s="1" t="s">
        <v>30</v>
      </c>
      <c r="C181" s="1" t="s">
        <v>45583</v>
      </c>
      <c r="D181">
        <v>0</v>
      </c>
      <c r="E181" s="1" t="s">
        <v>45584</v>
      </c>
      <c r="F181" s="1" t="s">
        <v>45585</v>
      </c>
      <c r="G181" s="1" t="s">
        <v>45586</v>
      </c>
      <c r="H181" s="1" t="s">
        <v>45587</v>
      </c>
      <c r="I181" s="1" t="s">
        <v>45588</v>
      </c>
      <c r="J181" s="2">
        <v>43526</v>
      </c>
      <c r="K181" s="3">
        <v>0.81491898148148145</v>
      </c>
      <c r="L181">
        <v>19</v>
      </c>
      <c r="M181" s="2">
        <v>43526</v>
      </c>
      <c r="N181" s="3">
        <v>0.31491898148148151</v>
      </c>
      <c r="O181">
        <v>7</v>
      </c>
      <c r="P181" s="1" t="s">
        <v>40</v>
      </c>
      <c r="Q181" s="1" t="s">
        <v>45589</v>
      </c>
      <c r="R181" s="1" t="s">
        <v>49</v>
      </c>
      <c r="S181" s="1" t="s">
        <v>45589</v>
      </c>
      <c r="T181" s="1" t="s">
        <v>116</v>
      </c>
      <c r="U181" s="1" t="s">
        <v>45589</v>
      </c>
      <c r="V181">
        <v>1</v>
      </c>
      <c r="W181" s="1" t="s">
        <v>40</v>
      </c>
      <c r="X181" s="1"/>
      <c r="Y181" s="1"/>
      <c r="Z181" s="1"/>
      <c r="AA181" s="1" t="s">
        <v>30</v>
      </c>
      <c r="AB181" s="1" t="s">
        <v>30</v>
      </c>
      <c r="AC181" s="1" t="s">
        <v>30</v>
      </c>
      <c r="AD181" s="1" t="s">
        <v>30</v>
      </c>
      <c r="AE181" s="1" t="s">
        <v>45590</v>
      </c>
    </row>
    <row r="182" spans="1:31">
      <c r="A182" s="1" t="s">
        <v>44815</v>
      </c>
      <c r="B182" s="1" t="s">
        <v>30</v>
      </c>
      <c r="C182" s="1" t="s">
        <v>48718</v>
      </c>
      <c r="D182">
        <v>0</v>
      </c>
      <c r="E182" s="1" t="s">
        <v>48719</v>
      </c>
      <c r="F182" s="1" t="s">
        <v>48720</v>
      </c>
      <c r="G182" s="1" t="s">
        <v>48721</v>
      </c>
      <c r="H182" s="1" t="s">
        <v>48722</v>
      </c>
      <c r="I182" s="1" t="s">
        <v>48723</v>
      </c>
      <c r="J182" s="2">
        <v>43526</v>
      </c>
      <c r="K182" s="3">
        <v>0.8150694444444444</v>
      </c>
      <c r="L182">
        <v>19</v>
      </c>
      <c r="M182" s="2">
        <v>43526</v>
      </c>
      <c r="N182" s="3">
        <v>0.31506944444444446</v>
      </c>
      <c r="O182">
        <v>7</v>
      </c>
      <c r="P182" s="1" t="s">
        <v>49</v>
      </c>
      <c r="Q182" s="1" t="s">
        <v>48724</v>
      </c>
      <c r="R182" s="1" t="s">
        <v>40</v>
      </c>
      <c r="S182" s="1" t="s">
        <v>48724</v>
      </c>
      <c r="T182" s="1" t="s">
        <v>92</v>
      </c>
      <c r="U182" s="1" t="s">
        <v>48724</v>
      </c>
      <c r="V182">
        <v>1</v>
      </c>
      <c r="W182" s="1" t="s">
        <v>92</v>
      </c>
      <c r="X182" s="1" t="s">
        <v>132</v>
      </c>
      <c r="Y182" s="1"/>
      <c r="Z182" s="1"/>
      <c r="AA182" s="1" t="s">
        <v>30</v>
      </c>
      <c r="AB182" s="1" t="s">
        <v>30</v>
      </c>
      <c r="AC182" s="1" t="s">
        <v>30</v>
      </c>
      <c r="AD182" s="1" t="s">
        <v>30</v>
      </c>
      <c r="AE182" s="1" t="s">
        <v>48725</v>
      </c>
    </row>
    <row r="183" spans="1:31">
      <c r="A183" s="1" t="s">
        <v>44815</v>
      </c>
      <c r="B183" s="1" t="s">
        <v>30</v>
      </c>
      <c r="C183" s="1" t="s">
        <v>48718</v>
      </c>
      <c r="D183">
        <v>0</v>
      </c>
      <c r="E183" s="1" t="s">
        <v>56124</v>
      </c>
      <c r="F183" s="1" t="s">
        <v>56125</v>
      </c>
      <c r="G183" s="1" t="s">
        <v>56126</v>
      </c>
      <c r="H183" s="1" t="s">
        <v>56127</v>
      </c>
      <c r="I183" s="1" t="s">
        <v>56128</v>
      </c>
      <c r="J183" s="2">
        <v>43526</v>
      </c>
      <c r="K183" s="3">
        <v>0.8150694444444444</v>
      </c>
      <c r="L183">
        <v>19</v>
      </c>
      <c r="M183" s="2">
        <v>43526</v>
      </c>
      <c r="N183" s="3">
        <v>0.31506944444444446</v>
      </c>
      <c r="O183">
        <v>7</v>
      </c>
      <c r="P183" s="1" t="s">
        <v>132</v>
      </c>
      <c r="Q183" s="1" t="s">
        <v>56129</v>
      </c>
      <c r="R183" s="1" t="s">
        <v>92</v>
      </c>
      <c r="S183" s="1" t="s">
        <v>56129</v>
      </c>
      <c r="T183" s="1" t="s">
        <v>49</v>
      </c>
      <c r="U183" s="1" t="s">
        <v>56129</v>
      </c>
      <c r="V183">
        <v>1</v>
      </c>
      <c r="W183" s="1"/>
      <c r="X183" s="1"/>
      <c r="Y183" s="1"/>
      <c r="Z183" s="1"/>
      <c r="AA183" s="1" t="s">
        <v>30</v>
      </c>
      <c r="AB183" s="1" t="s">
        <v>30</v>
      </c>
      <c r="AC183" s="1" t="s">
        <v>30</v>
      </c>
      <c r="AD183" s="1" t="s">
        <v>30</v>
      </c>
      <c r="AE183" s="1" t="s">
        <v>48725</v>
      </c>
    </row>
    <row r="184" spans="1:31">
      <c r="A184" s="1" t="s">
        <v>44815</v>
      </c>
      <c r="B184" s="1" t="s">
        <v>30</v>
      </c>
      <c r="C184" s="1" t="s">
        <v>49715</v>
      </c>
      <c r="D184">
        <v>0</v>
      </c>
      <c r="E184" s="1" t="s">
        <v>49716</v>
      </c>
      <c r="F184" s="1" t="s">
        <v>49717</v>
      </c>
      <c r="G184" s="1" t="s">
        <v>49718</v>
      </c>
      <c r="H184" s="1" t="s">
        <v>49719</v>
      </c>
      <c r="I184" s="1" t="s">
        <v>49720</v>
      </c>
      <c r="J184" s="2">
        <v>43526</v>
      </c>
      <c r="K184" s="3">
        <v>0.81526620370370373</v>
      </c>
      <c r="L184">
        <v>19</v>
      </c>
      <c r="M184" s="2">
        <v>43526</v>
      </c>
      <c r="N184" s="3">
        <v>0.31526620370370373</v>
      </c>
      <c r="O184">
        <v>7</v>
      </c>
      <c r="P184" s="1" t="s">
        <v>49</v>
      </c>
      <c r="Q184" s="1" t="s">
        <v>49721</v>
      </c>
      <c r="R184" s="1" t="s">
        <v>209</v>
      </c>
      <c r="S184" s="1" t="s">
        <v>49721</v>
      </c>
      <c r="T184" s="1" t="s">
        <v>92</v>
      </c>
      <c r="U184" s="1" t="s">
        <v>49721</v>
      </c>
      <c r="V184">
        <v>1</v>
      </c>
      <c r="W184" s="1" t="s">
        <v>263</v>
      </c>
      <c r="X184" s="1"/>
      <c r="Y184" s="1"/>
      <c r="Z184" s="1"/>
      <c r="AA184" s="1" t="s">
        <v>30</v>
      </c>
      <c r="AB184" s="1" t="s">
        <v>30</v>
      </c>
      <c r="AC184" s="1" t="s">
        <v>30</v>
      </c>
      <c r="AD184" s="1" t="s">
        <v>30</v>
      </c>
      <c r="AE184" s="1" t="s">
        <v>49722</v>
      </c>
    </row>
    <row r="185" spans="1:31">
      <c r="A185" s="1" t="s">
        <v>44815</v>
      </c>
      <c r="B185" s="1" t="s">
        <v>30</v>
      </c>
      <c r="C185" s="1" t="s">
        <v>49715</v>
      </c>
      <c r="D185">
        <v>0</v>
      </c>
      <c r="E185" s="1" t="s">
        <v>52773</v>
      </c>
      <c r="F185" s="1" t="s">
        <v>52774</v>
      </c>
      <c r="G185" s="1" t="s">
        <v>51189</v>
      </c>
      <c r="H185" s="1" t="s">
        <v>52775</v>
      </c>
      <c r="I185" s="1" t="s">
        <v>52776</v>
      </c>
      <c r="J185" s="2">
        <v>43526</v>
      </c>
      <c r="K185" s="3">
        <v>0.81526620370370373</v>
      </c>
      <c r="L185">
        <v>19</v>
      </c>
      <c r="M185" s="2">
        <v>43526</v>
      </c>
      <c r="N185" s="3">
        <v>0.31526620370370373</v>
      </c>
      <c r="O185">
        <v>7</v>
      </c>
      <c r="P185" s="1" t="s">
        <v>259</v>
      </c>
      <c r="Q185" s="1" t="s">
        <v>52777</v>
      </c>
      <c r="R185" s="1" t="s">
        <v>261</v>
      </c>
      <c r="S185" s="1" t="s">
        <v>52777</v>
      </c>
      <c r="T185" s="1" t="s">
        <v>5320</v>
      </c>
      <c r="U185" s="1" t="s">
        <v>52777</v>
      </c>
      <c r="V185">
        <v>1</v>
      </c>
      <c r="W185" s="1" t="s">
        <v>259</v>
      </c>
      <c r="X185" s="1"/>
      <c r="Y185" s="1"/>
      <c r="Z185" s="1"/>
      <c r="AA185" s="1" t="s">
        <v>30</v>
      </c>
      <c r="AB185" s="1" t="s">
        <v>30</v>
      </c>
      <c r="AC185" s="1" t="s">
        <v>30</v>
      </c>
      <c r="AD185" s="1" t="s">
        <v>30</v>
      </c>
      <c r="AE185" s="1" t="s">
        <v>49722</v>
      </c>
    </row>
    <row r="186" spans="1:31">
      <c r="A186" s="1" t="s">
        <v>44815</v>
      </c>
      <c r="B186" s="1" t="s">
        <v>30</v>
      </c>
      <c r="C186" s="1" t="s">
        <v>44980</v>
      </c>
      <c r="D186">
        <v>0</v>
      </c>
      <c r="E186" s="1" t="s">
        <v>44981</v>
      </c>
      <c r="F186" s="1" t="s">
        <v>44982</v>
      </c>
      <c r="G186" s="1" t="s">
        <v>44983</v>
      </c>
      <c r="H186" s="1" t="s">
        <v>44984</v>
      </c>
      <c r="I186" s="1" t="s">
        <v>44985</v>
      </c>
      <c r="J186" s="2">
        <v>43526</v>
      </c>
      <c r="K186" s="3">
        <v>0.81537037037037041</v>
      </c>
      <c r="L186">
        <v>19</v>
      </c>
      <c r="M186" s="2">
        <v>43526</v>
      </c>
      <c r="N186" s="3">
        <v>0.31537037037037036</v>
      </c>
      <c r="O186">
        <v>7</v>
      </c>
      <c r="P186" s="1" t="s">
        <v>49</v>
      </c>
      <c r="Q186" s="1" t="s">
        <v>44986</v>
      </c>
      <c r="R186" s="1" t="s">
        <v>40</v>
      </c>
      <c r="S186" s="1" t="s">
        <v>44986</v>
      </c>
      <c r="T186" s="1" t="s">
        <v>116</v>
      </c>
      <c r="U186" s="1" t="s">
        <v>44986</v>
      </c>
      <c r="V186">
        <v>1</v>
      </c>
      <c r="W186" s="1" t="s">
        <v>40</v>
      </c>
      <c r="X186" s="1"/>
      <c r="Y186" s="1"/>
      <c r="Z186" s="1"/>
      <c r="AA186" s="1" t="s">
        <v>30</v>
      </c>
      <c r="AB186" s="1" t="s">
        <v>30</v>
      </c>
      <c r="AC186" s="1" t="s">
        <v>30</v>
      </c>
      <c r="AD186" s="1" t="s">
        <v>30</v>
      </c>
      <c r="AE186" s="1" t="s">
        <v>44987</v>
      </c>
    </row>
    <row r="187" spans="1:31">
      <c r="A187" s="1" t="s">
        <v>44815</v>
      </c>
      <c r="B187" s="1" t="s">
        <v>30</v>
      </c>
      <c r="C187" s="1" t="s">
        <v>55534</v>
      </c>
      <c r="D187">
        <v>0</v>
      </c>
      <c r="E187" s="1" t="s">
        <v>55535</v>
      </c>
      <c r="F187" s="1" t="s">
        <v>55536</v>
      </c>
      <c r="G187" s="1" t="s">
        <v>55537</v>
      </c>
      <c r="H187" s="1" t="s">
        <v>55538</v>
      </c>
      <c r="I187" s="1" t="s">
        <v>55539</v>
      </c>
      <c r="J187" s="2">
        <v>43526</v>
      </c>
      <c r="K187" s="3">
        <v>0.81547453703703698</v>
      </c>
      <c r="L187">
        <v>19</v>
      </c>
      <c r="M187" s="2">
        <v>43526</v>
      </c>
      <c r="N187" s="3">
        <v>0.31547453703703704</v>
      </c>
      <c r="O187">
        <v>7</v>
      </c>
      <c r="P187" s="1" t="s">
        <v>132</v>
      </c>
      <c r="Q187" s="1" t="s">
        <v>55540</v>
      </c>
      <c r="R187" s="1" t="s">
        <v>92</v>
      </c>
      <c r="S187" s="1" t="s">
        <v>55540</v>
      </c>
      <c r="T187" s="1" t="s">
        <v>49</v>
      </c>
      <c r="U187" s="1" t="s">
        <v>55540</v>
      </c>
      <c r="V187">
        <v>1</v>
      </c>
      <c r="W187" s="1" t="s">
        <v>259</v>
      </c>
      <c r="X187" s="1" t="s">
        <v>49564</v>
      </c>
      <c r="Y187" s="1"/>
      <c r="Z187" s="1"/>
      <c r="AA187" s="1" t="s">
        <v>30</v>
      </c>
      <c r="AB187" s="1" t="s">
        <v>30</v>
      </c>
      <c r="AC187" s="1" t="s">
        <v>30</v>
      </c>
      <c r="AD187" s="1" t="s">
        <v>30</v>
      </c>
      <c r="AE187" s="1" t="s">
        <v>55541</v>
      </c>
    </row>
    <row r="188" spans="1:31">
      <c r="A188" s="1" t="s">
        <v>44815</v>
      </c>
      <c r="B188" s="1" t="s">
        <v>30</v>
      </c>
      <c r="C188" s="1" t="s">
        <v>55534</v>
      </c>
      <c r="D188">
        <v>0</v>
      </c>
      <c r="E188" s="1" t="s">
        <v>56077</v>
      </c>
      <c r="F188" s="1" t="s">
        <v>56078</v>
      </c>
      <c r="G188" s="1" t="s">
        <v>56079</v>
      </c>
      <c r="H188" s="1" t="s">
        <v>56080</v>
      </c>
      <c r="I188" s="1" t="s">
        <v>56081</v>
      </c>
      <c r="J188" s="2">
        <v>43526</v>
      </c>
      <c r="K188" s="3">
        <v>0.81547453703703698</v>
      </c>
      <c r="L188">
        <v>19</v>
      </c>
      <c r="M188" s="2">
        <v>43526</v>
      </c>
      <c r="N188" s="3">
        <v>0.31547453703703704</v>
      </c>
      <c r="O188">
        <v>7</v>
      </c>
      <c r="P188" s="1" t="s">
        <v>132</v>
      </c>
      <c r="Q188" s="1" t="s">
        <v>56082</v>
      </c>
      <c r="R188" s="1" t="s">
        <v>92</v>
      </c>
      <c r="S188" s="1" t="s">
        <v>56082</v>
      </c>
      <c r="T188" s="1" t="s">
        <v>49</v>
      </c>
      <c r="U188" s="1" t="s">
        <v>56082</v>
      </c>
      <c r="V188">
        <v>1</v>
      </c>
      <c r="W188" s="1"/>
      <c r="X188" s="1"/>
      <c r="Y188" s="1"/>
      <c r="Z188" s="1"/>
      <c r="AA188" s="1" t="s">
        <v>30</v>
      </c>
      <c r="AB188" s="1" t="s">
        <v>30</v>
      </c>
      <c r="AC188" s="1" t="s">
        <v>30</v>
      </c>
      <c r="AD188" s="1" t="s">
        <v>30</v>
      </c>
      <c r="AE188" s="1" t="s">
        <v>55541</v>
      </c>
    </row>
    <row r="189" spans="1:31">
      <c r="A189" s="1" t="s">
        <v>44815</v>
      </c>
      <c r="B189" s="1" t="s">
        <v>30</v>
      </c>
      <c r="C189" s="1" t="s">
        <v>49876</v>
      </c>
      <c r="D189">
        <v>0</v>
      </c>
      <c r="E189" s="1" t="s">
        <v>49877</v>
      </c>
      <c r="F189" s="1" t="s">
        <v>49878</v>
      </c>
      <c r="G189" s="1" t="s">
        <v>49879</v>
      </c>
      <c r="H189" s="1" t="s">
        <v>49880</v>
      </c>
      <c r="I189" s="1" t="s">
        <v>49881</v>
      </c>
      <c r="J189" s="2">
        <v>43526</v>
      </c>
      <c r="K189" s="3">
        <v>0.81565972222222227</v>
      </c>
      <c r="L189">
        <v>19</v>
      </c>
      <c r="M189" s="2">
        <v>43526</v>
      </c>
      <c r="N189" s="3">
        <v>0.31565972222222222</v>
      </c>
      <c r="O189">
        <v>7</v>
      </c>
      <c r="P189" s="1" t="s">
        <v>209</v>
      </c>
      <c r="Q189" s="1" t="s">
        <v>49882</v>
      </c>
      <c r="R189" s="1" t="s">
        <v>211</v>
      </c>
      <c r="S189" s="1" t="s">
        <v>49882</v>
      </c>
      <c r="T189" s="1" t="s">
        <v>132</v>
      </c>
      <c r="U189" s="1" t="s">
        <v>49882</v>
      </c>
      <c r="V189">
        <v>1</v>
      </c>
      <c r="W189" s="1" t="s">
        <v>209</v>
      </c>
      <c r="X189" s="1"/>
      <c r="Y189" s="1"/>
      <c r="Z189" s="1"/>
      <c r="AA189" s="1" t="s">
        <v>30</v>
      </c>
      <c r="AB189" s="1" t="s">
        <v>30</v>
      </c>
      <c r="AC189" s="1" t="s">
        <v>30</v>
      </c>
      <c r="AD189" s="1" t="s">
        <v>30</v>
      </c>
      <c r="AE189" s="1" t="s">
        <v>49883</v>
      </c>
    </row>
    <row r="190" spans="1:31">
      <c r="A190" s="1" t="s">
        <v>44815</v>
      </c>
      <c r="B190" s="1" t="s">
        <v>30</v>
      </c>
      <c r="C190" s="1" t="s">
        <v>49876</v>
      </c>
      <c r="D190">
        <v>0</v>
      </c>
      <c r="E190" s="1" t="s">
        <v>55458</v>
      </c>
      <c r="F190" s="1" t="s">
        <v>55459</v>
      </c>
      <c r="G190" s="1" t="s">
        <v>55460</v>
      </c>
      <c r="H190" s="1" t="s">
        <v>55461</v>
      </c>
      <c r="I190" s="1" t="s">
        <v>55462</v>
      </c>
      <c r="J190" s="2">
        <v>43526</v>
      </c>
      <c r="K190" s="3">
        <v>0.81565972222222227</v>
      </c>
      <c r="L190">
        <v>19</v>
      </c>
      <c r="M190" s="2">
        <v>43526</v>
      </c>
      <c r="N190" s="3">
        <v>0.31565972222222222</v>
      </c>
      <c r="O190">
        <v>7</v>
      </c>
      <c r="P190" s="1" t="s">
        <v>132</v>
      </c>
      <c r="Q190" s="1" t="s">
        <v>55463</v>
      </c>
      <c r="R190" s="1" t="s">
        <v>92</v>
      </c>
      <c r="S190" s="1" t="s">
        <v>55463</v>
      </c>
      <c r="T190" s="1" t="s">
        <v>49</v>
      </c>
      <c r="U190" s="1" t="s">
        <v>55463</v>
      </c>
      <c r="V190">
        <v>1</v>
      </c>
      <c r="W190" s="1" t="s">
        <v>259</v>
      </c>
      <c r="X190" s="1" t="s">
        <v>132</v>
      </c>
      <c r="Y190" s="1"/>
      <c r="Z190" s="1"/>
      <c r="AA190" s="1" t="s">
        <v>30</v>
      </c>
      <c r="AB190" s="1" t="s">
        <v>30</v>
      </c>
      <c r="AC190" s="1" t="s">
        <v>30</v>
      </c>
      <c r="AD190" s="1" t="s">
        <v>30</v>
      </c>
      <c r="AE190" s="1" t="s">
        <v>49883</v>
      </c>
    </row>
    <row r="191" spans="1:31">
      <c r="A191" s="1" t="s">
        <v>44815</v>
      </c>
      <c r="B191" s="1" t="s">
        <v>30</v>
      </c>
      <c r="C191" s="1" t="s">
        <v>49876</v>
      </c>
      <c r="D191">
        <v>0</v>
      </c>
      <c r="E191" s="1" t="s">
        <v>56176</v>
      </c>
      <c r="F191" s="1" t="s">
        <v>56177</v>
      </c>
      <c r="G191" s="1" t="s">
        <v>56178</v>
      </c>
      <c r="H191" s="1" t="s">
        <v>56179</v>
      </c>
      <c r="I191" s="1" t="s">
        <v>56180</v>
      </c>
      <c r="J191" s="2">
        <v>43526</v>
      </c>
      <c r="K191" s="3">
        <v>0.81565972222222227</v>
      </c>
      <c r="L191">
        <v>19</v>
      </c>
      <c r="M191" s="2">
        <v>43526</v>
      </c>
      <c r="N191" s="3">
        <v>0.31565972222222222</v>
      </c>
      <c r="O191">
        <v>7</v>
      </c>
      <c r="P191" s="1" t="s">
        <v>132</v>
      </c>
      <c r="Q191" s="1" t="s">
        <v>56181</v>
      </c>
      <c r="R191" s="1" t="s">
        <v>92</v>
      </c>
      <c r="S191" s="1" t="s">
        <v>56181</v>
      </c>
      <c r="T191" s="1" t="s">
        <v>40</v>
      </c>
      <c r="U191" s="1" t="s">
        <v>56181</v>
      </c>
      <c r="V191">
        <v>1</v>
      </c>
      <c r="W191" s="1"/>
      <c r="X191" s="1"/>
      <c r="Y191" s="1"/>
      <c r="Z191" s="1"/>
      <c r="AA191" s="1" t="s">
        <v>30</v>
      </c>
      <c r="AB191" s="1" t="s">
        <v>30</v>
      </c>
      <c r="AC191" s="1" t="s">
        <v>30</v>
      </c>
      <c r="AD191" s="1" t="s">
        <v>30</v>
      </c>
      <c r="AE191" s="1" t="s">
        <v>49883</v>
      </c>
    </row>
    <row r="192" spans="1:31">
      <c r="A192" s="1" t="s">
        <v>44815</v>
      </c>
      <c r="B192" s="1" t="s">
        <v>30</v>
      </c>
      <c r="C192" s="1" t="s">
        <v>48565</v>
      </c>
      <c r="D192">
        <v>0</v>
      </c>
      <c r="E192" s="1" t="s">
        <v>48566</v>
      </c>
      <c r="F192" s="1" t="s">
        <v>48567</v>
      </c>
      <c r="G192" s="1" t="s">
        <v>48568</v>
      </c>
      <c r="H192" s="1" t="s">
        <v>48569</v>
      </c>
      <c r="I192" s="1" t="s">
        <v>48570</v>
      </c>
      <c r="J192" s="2">
        <v>43526</v>
      </c>
      <c r="K192" s="3">
        <v>0.81586805555555553</v>
      </c>
      <c r="L192">
        <v>19</v>
      </c>
      <c r="M192" s="2">
        <v>43526</v>
      </c>
      <c r="N192" s="3">
        <v>0.31586805555555558</v>
      </c>
      <c r="O192">
        <v>7</v>
      </c>
      <c r="P192" s="1" t="s">
        <v>132</v>
      </c>
      <c r="Q192" s="1" t="s">
        <v>48571</v>
      </c>
      <c r="R192" s="1" t="s">
        <v>92</v>
      </c>
      <c r="S192" s="1" t="s">
        <v>48571</v>
      </c>
      <c r="T192" s="1" t="s">
        <v>49</v>
      </c>
      <c r="U192" s="1" t="s">
        <v>48571</v>
      </c>
      <c r="V192">
        <v>1</v>
      </c>
      <c r="W192" s="1" t="s">
        <v>92</v>
      </c>
      <c r="X192" s="1" t="s">
        <v>132</v>
      </c>
      <c r="Y192" s="1"/>
      <c r="Z192" s="1"/>
      <c r="AA192" s="1" t="s">
        <v>30</v>
      </c>
      <c r="AB192" s="1" t="s">
        <v>30</v>
      </c>
      <c r="AC192" s="1" t="s">
        <v>30</v>
      </c>
      <c r="AD192" s="1" t="s">
        <v>30</v>
      </c>
      <c r="AE192" s="1" t="s">
        <v>48572</v>
      </c>
    </row>
    <row r="193" spans="1:31">
      <c r="A193" s="1" t="s">
        <v>44815</v>
      </c>
      <c r="B193" s="1" t="s">
        <v>30</v>
      </c>
      <c r="C193" s="1" t="s">
        <v>48565</v>
      </c>
      <c r="D193">
        <v>0</v>
      </c>
      <c r="E193" s="1" t="s">
        <v>56154</v>
      </c>
      <c r="F193" s="1" t="s">
        <v>56155</v>
      </c>
      <c r="G193" s="1" t="s">
        <v>56156</v>
      </c>
      <c r="H193" s="1" t="s">
        <v>56157</v>
      </c>
      <c r="I193" s="1" t="s">
        <v>56158</v>
      </c>
      <c r="J193" s="2">
        <v>43526</v>
      </c>
      <c r="K193" s="3">
        <v>0.81586805555555553</v>
      </c>
      <c r="L193">
        <v>19</v>
      </c>
      <c r="M193" s="2">
        <v>43526</v>
      </c>
      <c r="N193" s="3">
        <v>0.31586805555555558</v>
      </c>
      <c r="O193">
        <v>7</v>
      </c>
      <c r="P193" s="1" t="s">
        <v>132</v>
      </c>
      <c r="Q193" s="1" t="s">
        <v>56159</v>
      </c>
      <c r="R193" s="1" t="s">
        <v>92</v>
      </c>
      <c r="S193" s="1" t="s">
        <v>56159</v>
      </c>
      <c r="T193" s="1" t="s">
        <v>49</v>
      </c>
      <c r="U193" s="1" t="s">
        <v>56159</v>
      </c>
      <c r="V193">
        <v>1</v>
      </c>
      <c r="W193" s="1"/>
      <c r="X193" s="1"/>
      <c r="Y193" s="1"/>
      <c r="Z193" s="1"/>
      <c r="AA193" s="1" t="s">
        <v>30</v>
      </c>
      <c r="AB193" s="1" t="s">
        <v>30</v>
      </c>
      <c r="AC193" s="1" t="s">
        <v>30</v>
      </c>
      <c r="AD193" s="1" t="s">
        <v>30</v>
      </c>
      <c r="AE193" s="1" t="s">
        <v>48572</v>
      </c>
    </row>
    <row r="194" spans="1:31">
      <c r="A194" s="1" t="s">
        <v>44815</v>
      </c>
      <c r="B194" s="1" t="s">
        <v>30</v>
      </c>
      <c r="C194" s="1" t="s">
        <v>44832</v>
      </c>
      <c r="D194">
        <v>0</v>
      </c>
      <c r="E194" s="1" t="s">
        <v>44833</v>
      </c>
      <c r="F194" s="1" t="s">
        <v>44834</v>
      </c>
      <c r="G194" s="1" t="s">
        <v>44835</v>
      </c>
      <c r="H194" s="1" t="s">
        <v>44836</v>
      </c>
      <c r="I194" s="1" t="s">
        <v>44837</v>
      </c>
      <c r="J194" s="2">
        <v>43526</v>
      </c>
      <c r="K194" s="3">
        <v>0.81596064814814817</v>
      </c>
      <c r="L194">
        <v>19</v>
      </c>
      <c r="M194" s="2">
        <v>43526</v>
      </c>
      <c r="N194" s="3">
        <v>0.31596064814814817</v>
      </c>
      <c r="O194">
        <v>7</v>
      </c>
      <c r="P194" s="1" t="s">
        <v>116</v>
      </c>
      <c r="Q194" s="1" t="s">
        <v>44838</v>
      </c>
      <c r="R194" s="1" t="s">
        <v>49</v>
      </c>
      <c r="S194" s="1" t="s">
        <v>44838</v>
      </c>
      <c r="T194" s="1" t="s">
        <v>40</v>
      </c>
      <c r="U194" s="1" t="s">
        <v>44838</v>
      </c>
      <c r="V194">
        <v>1</v>
      </c>
      <c r="W194" s="1"/>
      <c r="X194" s="1"/>
      <c r="Y194" s="1"/>
      <c r="Z194" s="1"/>
      <c r="AA194" s="1" t="s">
        <v>30</v>
      </c>
      <c r="AB194" s="1" t="s">
        <v>30</v>
      </c>
      <c r="AC194" s="1" t="s">
        <v>30</v>
      </c>
      <c r="AD194" s="1" t="s">
        <v>30</v>
      </c>
      <c r="AE194" s="1" t="s">
        <v>44839</v>
      </c>
    </row>
    <row r="195" spans="1:31">
      <c r="A195" s="1" t="s">
        <v>44815</v>
      </c>
      <c r="B195" s="1" t="s">
        <v>30</v>
      </c>
      <c r="C195" s="1" t="s">
        <v>44832</v>
      </c>
      <c r="D195">
        <v>0</v>
      </c>
      <c r="E195" s="1" t="s">
        <v>45885</v>
      </c>
      <c r="F195" s="1" t="s">
        <v>45886</v>
      </c>
      <c r="G195" s="1" t="s">
        <v>45887</v>
      </c>
      <c r="H195" s="1" t="s">
        <v>45888</v>
      </c>
      <c r="I195" s="1" t="s">
        <v>45889</v>
      </c>
      <c r="J195" s="2">
        <v>43526</v>
      </c>
      <c r="K195" s="3">
        <v>0.81596064814814817</v>
      </c>
      <c r="L195">
        <v>19</v>
      </c>
      <c r="M195" s="2">
        <v>43526</v>
      </c>
      <c r="N195" s="3">
        <v>0.31596064814814817</v>
      </c>
      <c r="O195">
        <v>7</v>
      </c>
      <c r="P195" s="1" t="s">
        <v>40</v>
      </c>
      <c r="Q195" s="1" t="s">
        <v>45890</v>
      </c>
      <c r="R195" s="1" t="s">
        <v>49</v>
      </c>
      <c r="S195" s="1" t="s">
        <v>45890</v>
      </c>
      <c r="T195" s="1" t="s">
        <v>116</v>
      </c>
      <c r="U195" s="1" t="s">
        <v>45890</v>
      </c>
      <c r="V195">
        <v>1</v>
      </c>
      <c r="W195" s="1" t="s">
        <v>40</v>
      </c>
      <c r="X195" s="1" t="s">
        <v>2101</v>
      </c>
      <c r="Y195" s="1"/>
      <c r="Z195" s="1"/>
      <c r="AA195" s="1" t="s">
        <v>30</v>
      </c>
      <c r="AB195" s="1" t="s">
        <v>30</v>
      </c>
      <c r="AC195" s="1" t="s">
        <v>30</v>
      </c>
      <c r="AD195" s="1" t="s">
        <v>30</v>
      </c>
      <c r="AE195" s="1" t="s">
        <v>44839</v>
      </c>
    </row>
    <row r="196" spans="1:31">
      <c r="A196" s="1" t="s">
        <v>44815</v>
      </c>
      <c r="B196" s="1" t="s">
        <v>30</v>
      </c>
      <c r="C196" s="1" t="s">
        <v>45460</v>
      </c>
      <c r="D196">
        <v>0</v>
      </c>
      <c r="E196" s="1" t="s">
        <v>45461</v>
      </c>
      <c r="F196" s="1" t="s">
        <v>45462</v>
      </c>
      <c r="G196" s="1" t="s">
        <v>45463</v>
      </c>
      <c r="H196" s="1" t="s">
        <v>45464</v>
      </c>
      <c r="I196" s="1" t="s">
        <v>45465</v>
      </c>
      <c r="J196" s="2">
        <v>43526</v>
      </c>
      <c r="K196" s="3">
        <v>0.81615740740740739</v>
      </c>
      <c r="L196">
        <v>19</v>
      </c>
      <c r="M196" s="2">
        <v>43526</v>
      </c>
      <c r="N196" s="3">
        <v>0.31615740740740739</v>
      </c>
      <c r="O196">
        <v>7</v>
      </c>
      <c r="P196" s="1" t="s">
        <v>40</v>
      </c>
      <c r="Q196" s="1" t="s">
        <v>45466</v>
      </c>
      <c r="R196" s="1" t="s">
        <v>37</v>
      </c>
      <c r="S196" s="1" t="s">
        <v>45466</v>
      </c>
      <c r="T196" s="1" t="s">
        <v>116</v>
      </c>
      <c r="U196" s="1" t="s">
        <v>45466</v>
      </c>
      <c r="V196">
        <v>1</v>
      </c>
      <c r="W196" s="1"/>
      <c r="X196" s="1"/>
      <c r="Y196" s="1"/>
      <c r="Z196" s="1"/>
      <c r="AA196" s="1" t="s">
        <v>30</v>
      </c>
      <c r="AB196" s="1" t="s">
        <v>30</v>
      </c>
      <c r="AC196" s="1" t="s">
        <v>30</v>
      </c>
      <c r="AD196" s="1" t="s">
        <v>30</v>
      </c>
      <c r="AE196" s="1" t="s">
        <v>45467</v>
      </c>
    </row>
    <row r="197" spans="1:31">
      <c r="A197" s="1" t="s">
        <v>44815</v>
      </c>
      <c r="B197" s="1" t="s">
        <v>30</v>
      </c>
      <c r="C197" s="1" t="s">
        <v>45460</v>
      </c>
      <c r="D197">
        <v>0</v>
      </c>
      <c r="E197" s="1" t="s">
        <v>45872</v>
      </c>
      <c r="F197" s="1" t="s">
        <v>45873</v>
      </c>
      <c r="G197" s="1" t="s">
        <v>45874</v>
      </c>
      <c r="H197" s="1" t="s">
        <v>45875</v>
      </c>
      <c r="I197" s="1" t="s">
        <v>45876</v>
      </c>
      <c r="J197" s="2">
        <v>43526</v>
      </c>
      <c r="K197" s="3">
        <v>0.81615740740740739</v>
      </c>
      <c r="L197">
        <v>19</v>
      </c>
      <c r="M197" s="2">
        <v>43526</v>
      </c>
      <c r="N197" s="3">
        <v>0.31615740740740739</v>
      </c>
      <c r="O197">
        <v>7</v>
      </c>
      <c r="P197" s="1" t="s">
        <v>40</v>
      </c>
      <c r="Q197" s="1" t="s">
        <v>45877</v>
      </c>
      <c r="R197" s="1" t="s">
        <v>37</v>
      </c>
      <c r="S197" s="1" t="s">
        <v>45877</v>
      </c>
      <c r="T197" s="1" t="s">
        <v>49</v>
      </c>
      <c r="U197" s="1" t="s">
        <v>45877</v>
      </c>
      <c r="V197">
        <v>1</v>
      </c>
      <c r="W197" s="1" t="s">
        <v>40</v>
      </c>
      <c r="X197" s="1" t="s">
        <v>2101</v>
      </c>
      <c r="Y197" s="1"/>
      <c r="Z197" s="1"/>
      <c r="AA197" s="1" t="s">
        <v>30</v>
      </c>
      <c r="AB197" s="1" t="s">
        <v>30</v>
      </c>
      <c r="AC197" s="1" t="s">
        <v>30</v>
      </c>
      <c r="AD197" s="1" t="s">
        <v>30</v>
      </c>
      <c r="AE197" s="1" t="s">
        <v>45467</v>
      </c>
    </row>
    <row r="198" spans="1:31">
      <c r="A198" s="1" t="s">
        <v>44815</v>
      </c>
      <c r="B198" s="1" t="s">
        <v>30</v>
      </c>
      <c r="C198" s="1" t="s">
        <v>45460</v>
      </c>
      <c r="D198">
        <v>0</v>
      </c>
      <c r="E198" s="1" t="s">
        <v>55926</v>
      </c>
      <c r="F198" s="1" t="s">
        <v>55927</v>
      </c>
      <c r="G198" s="1" t="s">
        <v>55928</v>
      </c>
      <c r="H198" s="1" t="s">
        <v>55929</v>
      </c>
      <c r="I198" s="1" t="s">
        <v>55930</v>
      </c>
      <c r="J198" s="2">
        <v>43526</v>
      </c>
      <c r="K198" s="3">
        <v>0.81615740740740739</v>
      </c>
      <c r="L198">
        <v>19</v>
      </c>
      <c r="M198" s="2">
        <v>43526</v>
      </c>
      <c r="N198" s="3">
        <v>0.31615740740740739</v>
      </c>
      <c r="O198">
        <v>7</v>
      </c>
      <c r="P198" s="1" t="s">
        <v>49</v>
      </c>
      <c r="Q198" s="1" t="s">
        <v>55931</v>
      </c>
      <c r="R198" s="1" t="s">
        <v>116</v>
      </c>
      <c r="S198" s="1" t="s">
        <v>55931</v>
      </c>
      <c r="T198" s="1" t="s">
        <v>40</v>
      </c>
      <c r="U198" s="1" t="s">
        <v>55931</v>
      </c>
      <c r="V198">
        <v>1</v>
      </c>
      <c r="W198" s="1" t="s">
        <v>10392</v>
      </c>
      <c r="X198" s="1"/>
      <c r="Y198" s="1"/>
      <c r="Z198" s="1"/>
      <c r="AA198" s="1" t="s">
        <v>30</v>
      </c>
      <c r="AB198" s="1" t="s">
        <v>30</v>
      </c>
      <c r="AC198" s="1" t="s">
        <v>30</v>
      </c>
      <c r="AD198" s="1" t="s">
        <v>30</v>
      </c>
      <c r="AE198" s="1" t="s">
        <v>45467</v>
      </c>
    </row>
    <row r="199" spans="1:31">
      <c r="A199" s="1" t="s">
        <v>44815</v>
      </c>
      <c r="B199" s="1" t="s">
        <v>30</v>
      </c>
      <c r="C199" s="1" t="s">
        <v>45460</v>
      </c>
      <c r="D199">
        <v>0</v>
      </c>
      <c r="E199" s="1" t="s">
        <v>56793</v>
      </c>
      <c r="F199" s="1" t="s">
        <v>56794</v>
      </c>
      <c r="G199" s="1" t="s">
        <v>56795</v>
      </c>
      <c r="H199" s="1" t="s">
        <v>56796</v>
      </c>
      <c r="I199" s="1" t="s">
        <v>56797</v>
      </c>
      <c r="J199" s="2">
        <v>43526</v>
      </c>
      <c r="K199" s="3">
        <v>0.81615740740740739</v>
      </c>
      <c r="L199">
        <v>19</v>
      </c>
      <c r="M199" s="2">
        <v>43526</v>
      </c>
      <c r="N199" s="3">
        <v>0.31615740740740739</v>
      </c>
      <c r="O199">
        <v>7</v>
      </c>
      <c r="P199" s="1" t="s">
        <v>92</v>
      </c>
      <c r="Q199" s="1" t="s">
        <v>56798</v>
      </c>
      <c r="R199" s="1" t="s">
        <v>49</v>
      </c>
      <c r="S199" s="1" t="s">
        <v>56798</v>
      </c>
      <c r="T199" s="1" t="s">
        <v>132</v>
      </c>
      <c r="U199" s="1" t="s">
        <v>56798</v>
      </c>
      <c r="V199">
        <v>1</v>
      </c>
      <c r="W199" s="1" t="s">
        <v>132</v>
      </c>
      <c r="X199" s="1"/>
      <c r="Y199" s="1"/>
      <c r="Z199" s="1"/>
      <c r="AA199" s="1" t="s">
        <v>30</v>
      </c>
      <c r="AB199" s="1" t="s">
        <v>30</v>
      </c>
      <c r="AC199" s="1" t="s">
        <v>30</v>
      </c>
      <c r="AD199" s="1" t="s">
        <v>30</v>
      </c>
      <c r="AE199" s="1" t="s">
        <v>45467</v>
      </c>
    </row>
    <row r="200" spans="1:31">
      <c r="A200" s="1" t="s">
        <v>44815</v>
      </c>
      <c r="B200" s="1" t="s">
        <v>30</v>
      </c>
      <c r="C200" s="1" t="s">
        <v>45199</v>
      </c>
      <c r="D200">
        <v>0</v>
      </c>
      <c r="E200" s="1" t="s">
        <v>45200</v>
      </c>
      <c r="F200" s="1" t="s">
        <v>45201</v>
      </c>
      <c r="G200" s="1" t="s">
        <v>45202</v>
      </c>
      <c r="H200" s="1" t="s">
        <v>45203</v>
      </c>
      <c r="I200" s="1" t="s">
        <v>45204</v>
      </c>
      <c r="J200" s="2">
        <v>43526</v>
      </c>
      <c r="K200" s="3">
        <v>0.81635416666666671</v>
      </c>
      <c r="L200">
        <v>19</v>
      </c>
      <c r="M200" s="2">
        <v>43526</v>
      </c>
      <c r="N200" s="3">
        <v>0.31635416666666666</v>
      </c>
      <c r="O200">
        <v>7</v>
      </c>
      <c r="P200" s="1" t="s">
        <v>49</v>
      </c>
      <c r="Q200" s="1" t="s">
        <v>45205</v>
      </c>
      <c r="R200" s="1" t="s">
        <v>40</v>
      </c>
      <c r="S200" s="1" t="s">
        <v>45205</v>
      </c>
      <c r="T200" s="1" t="s">
        <v>116</v>
      </c>
      <c r="U200" s="1" t="s">
        <v>45205</v>
      </c>
      <c r="V200">
        <v>1</v>
      </c>
      <c r="W200" s="1"/>
      <c r="X200" s="1"/>
      <c r="Y200" s="1"/>
      <c r="Z200" s="1"/>
      <c r="AA200" s="1" t="s">
        <v>30</v>
      </c>
      <c r="AB200" s="1" t="s">
        <v>30</v>
      </c>
      <c r="AC200" s="1" t="s">
        <v>30</v>
      </c>
      <c r="AD200" s="1" t="s">
        <v>30</v>
      </c>
      <c r="AE200" s="1" t="s">
        <v>45206</v>
      </c>
    </row>
    <row r="201" spans="1:31">
      <c r="A201" s="1" t="s">
        <v>44815</v>
      </c>
      <c r="B201" s="1" t="s">
        <v>30</v>
      </c>
      <c r="C201" s="1" t="s">
        <v>45199</v>
      </c>
      <c r="D201">
        <v>0</v>
      </c>
      <c r="E201" s="1" t="s">
        <v>45959</v>
      </c>
      <c r="F201" s="1" t="s">
        <v>45960</v>
      </c>
      <c r="G201" s="1" t="s">
        <v>45961</v>
      </c>
      <c r="H201" s="1" t="s">
        <v>45962</v>
      </c>
      <c r="I201" s="1" t="s">
        <v>45963</v>
      </c>
      <c r="J201" s="2">
        <v>43526</v>
      </c>
      <c r="K201" s="3">
        <v>0.81635416666666671</v>
      </c>
      <c r="L201">
        <v>19</v>
      </c>
      <c r="M201" s="2">
        <v>43526</v>
      </c>
      <c r="N201" s="3">
        <v>0.31635416666666666</v>
      </c>
      <c r="O201">
        <v>7</v>
      </c>
      <c r="P201" s="1" t="s">
        <v>259</v>
      </c>
      <c r="Q201" s="1" t="s">
        <v>45964</v>
      </c>
      <c r="R201" s="1" t="s">
        <v>261</v>
      </c>
      <c r="S201" s="1" t="s">
        <v>45964</v>
      </c>
      <c r="T201" s="1" t="s">
        <v>5320</v>
      </c>
      <c r="U201" s="1" t="s">
        <v>45964</v>
      </c>
      <c r="V201">
        <v>1</v>
      </c>
      <c r="W201" s="1" t="s">
        <v>40</v>
      </c>
      <c r="X201" s="1" t="s">
        <v>2101</v>
      </c>
      <c r="Y201" s="1" t="s">
        <v>259</v>
      </c>
      <c r="Z201" s="1"/>
      <c r="AA201" s="1" t="s">
        <v>30</v>
      </c>
      <c r="AB201" s="1" t="s">
        <v>30</v>
      </c>
      <c r="AC201" s="1" t="s">
        <v>30</v>
      </c>
      <c r="AD201" s="1" t="s">
        <v>30</v>
      </c>
      <c r="AE201" s="1" t="s">
        <v>45206</v>
      </c>
    </row>
    <row r="202" spans="1:31">
      <c r="A202" s="1" t="s">
        <v>44815</v>
      </c>
      <c r="B202" s="1" t="s">
        <v>30</v>
      </c>
      <c r="C202" s="1" t="s">
        <v>45199</v>
      </c>
      <c r="D202">
        <v>0</v>
      </c>
      <c r="E202" s="1" t="s">
        <v>45988</v>
      </c>
      <c r="F202" s="1" t="s">
        <v>45989</v>
      </c>
      <c r="G202" s="1" t="s">
        <v>45990</v>
      </c>
      <c r="H202" s="1" t="s">
        <v>45991</v>
      </c>
      <c r="I202" s="1" t="s">
        <v>45992</v>
      </c>
      <c r="J202" s="2">
        <v>43526</v>
      </c>
      <c r="K202" s="3">
        <v>0.81635416666666671</v>
      </c>
      <c r="L202">
        <v>19</v>
      </c>
      <c r="M202" s="2">
        <v>43526</v>
      </c>
      <c r="N202" s="3">
        <v>0.31635416666666666</v>
      </c>
      <c r="O202">
        <v>7</v>
      </c>
      <c r="P202" s="1" t="s">
        <v>49</v>
      </c>
      <c r="Q202" s="1" t="s">
        <v>45993</v>
      </c>
      <c r="R202" s="1" t="s">
        <v>40</v>
      </c>
      <c r="S202" s="1" t="s">
        <v>45993</v>
      </c>
      <c r="T202" s="1" t="s">
        <v>116</v>
      </c>
      <c r="U202" s="1" t="s">
        <v>45993</v>
      </c>
      <c r="V202">
        <v>1</v>
      </c>
      <c r="W202" s="1"/>
      <c r="X202" s="1"/>
      <c r="Y202" s="1" t="s">
        <v>132</v>
      </c>
      <c r="Z202" s="1"/>
      <c r="AA202" s="1" t="s">
        <v>30</v>
      </c>
      <c r="AB202" s="1" t="s">
        <v>30</v>
      </c>
      <c r="AC202" s="1" t="s">
        <v>30</v>
      </c>
      <c r="AD202" s="1" t="s">
        <v>30</v>
      </c>
      <c r="AE202" s="1" t="s">
        <v>45206</v>
      </c>
    </row>
    <row r="203" spans="1:31">
      <c r="A203" s="1" t="s">
        <v>44815</v>
      </c>
      <c r="B203" s="1" t="s">
        <v>30</v>
      </c>
      <c r="C203" s="1" t="s">
        <v>45199</v>
      </c>
      <c r="D203">
        <v>0</v>
      </c>
      <c r="E203" s="1" t="s">
        <v>52312</v>
      </c>
      <c r="F203" s="1" t="s">
        <v>52313</v>
      </c>
      <c r="G203" s="1" t="s">
        <v>52314</v>
      </c>
      <c r="H203" s="1" t="s">
        <v>52315</v>
      </c>
      <c r="I203" s="1" t="s">
        <v>52316</v>
      </c>
      <c r="J203" s="2">
        <v>43526</v>
      </c>
      <c r="K203" s="3">
        <v>0.81635416666666671</v>
      </c>
      <c r="L203">
        <v>19</v>
      </c>
      <c r="M203" s="2">
        <v>43526</v>
      </c>
      <c r="N203" s="3">
        <v>0.31635416666666666</v>
      </c>
      <c r="O203">
        <v>7</v>
      </c>
      <c r="P203" s="1" t="s">
        <v>259</v>
      </c>
      <c r="Q203" s="1" t="s">
        <v>52317</v>
      </c>
      <c r="R203" s="1" t="s">
        <v>261</v>
      </c>
      <c r="S203" s="1" t="s">
        <v>52317</v>
      </c>
      <c r="T203" s="1" t="s">
        <v>5320</v>
      </c>
      <c r="U203" s="1" t="s">
        <v>52317</v>
      </c>
      <c r="V203">
        <v>1</v>
      </c>
      <c r="W203" s="1"/>
      <c r="X203" s="1"/>
      <c r="Y203" s="1"/>
      <c r="Z203" s="1"/>
      <c r="AA203" s="1" t="s">
        <v>30</v>
      </c>
      <c r="AB203" s="1" t="s">
        <v>30</v>
      </c>
      <c r="AC203" s="1" t="s">
        <v>30</v>
      </c>
      <c r="AD203" s="1" t="s">
        <v>30</v>
      </c>
      <c r="AE203" s="1" t="s">
        <v>45206</v>
      </c>
    </row>
    <row r="204" spans="1:31">
      <c r="A204" s="1" t="s">
        <v>44815</v>
      </c>
      <c r="B204" s="1" t="s">
        <v>30</v>
      </c>
      <c r="C204" s="1" t="s">
        <v>55895</v>
      </c>
      <c r="D204">
        <v>0</v>
      </c>
      <c r="E204" s="1" t="s">
        <v>2760</v>
      </c>
      <c r="F204" s="1" t="s">
        <v>55896</v>
      </c>
      <c r="G204" s="1" t="s">
        <v>55897</v>
      </c>
      <c r="H204" s="1" t="s">
        <v>55898</v>
      </c>
      <c r="I204" s="1" t="s">
        <v>55899</v>
      </c>
      <c r="J204" s="2">
        <v>43526</v>
      </c>
      <c r="K204" s="3">
        <v>0.81656249999999997</v>
      </c>
      <c r="L204">
        <v>19</v>
      </c>
      <c r="M204" s="2">
        <v>43526</v>
      </c>
      <c r="N204" s="3">
        <v>0.31656250000000002</v>
      </c>
      <c r="O204">
        <v>7</v>
      </c>
      <c r="P204" s="1" t="s">
        <v>191</v>
      </c>
      <c r="Q204" s="1" t="s">
        <v>55900</v>
      </c>
      <c r="R204" s="1" t="s">
        <v>192</v>
      </c>
      <c r="S204" s="1" t="s">
        <v>55900</v>
      </c>
      <c r="T204" s="1" t="s">
        <v>189</v>
      </c>
      <c r="U204" s="1" t="s">
        <v>55900</v>
      </c>
      <c r="V204">
        <v>1</v>
      </c>
      <c r="W204" s="1" t="s">
        <v>6910</v>
      </c>
      <c r="X204" s="1"/>
      <c r="Y204" s="1"/>
      <c r="Z204" s="1"/>
      <c r="AA204" s="1" t="s">
        <v>30</v>
      </c>
      <c r="AB204" s="1" t="s">
        <v>30</v>
      </c>
      <c r="AC204" s="1" t="s">
        <v>30</v>
      </c>
      <c r="AD204" s="1" t="s">
        <v>30</v>
      </c>
      <c r="AE204" s="1" t="s">
        <v>55901</v>
      </c>
    </row>
    <row r="205" spans="1:31">
      <c r="A205" s="1" t="s">
        <v>44815</v>
      </c>
      <c r="B205" s="1" t="s">
        <v>30</v>
      </c>
      <c r="C205" s="1" t="s">
        <v>54470</v>
      </c>
      <c r="D205">
        <v>0</v>
      </c>
      <c r="E205" s="1" t="s">
        <v>54471</v>
      </c>
      <c r="F205" s="1" t="s">
        <v>54472</v>
      </c>
      <c r="G205" s="1" t="s">
        <v>54473</v>
      </c>
      <c r="H205" s="1" t="s">
        <v>54474</v>
      </c>
      <c r="I205" s="1" t="s">
        <v>54475</v>
      </c>
      <c r="J205" s="2">
        <v>43526</v>
      </c>
      <c r="K205" s="3">
        <v>0.81678240740740737</v>
      </c>
      <c r="L205">
        <v>19</v>
      </c>
      <c r="M205" s="2">
        <v>43526</v>
      </c>
      <c r="N205" s="3">
        <v>0.31678240740740743</v>
      </c>
      <c r="O205">
        <v>7</v>
      </c>
      <c r="P205" s="1" t="s">
        <v>40</v>
      </c>
      <c r="Q205" s="1" t="s">
        <v>54476</v>
      </c>
      <c r="R205" s="1" t="s">
        <v>49</v>
      </c>
      <c r="S205" s="1" t="s">
        <v>54476</v>
      </c>
      <c r="T205" s="1" t="s">
        <v>116</v>
      </c>
      <c r="U205" s="1" t="s">
        <v>54476</v>
      </c>
      <c r="V205">
        <v>1</v>
      </c>
      <c r="W205" s="1"/>
      <c r="X205" s="1"/>
      <c r="Y205" s="1"/>
      <c r="Z205" s="1"/>
      <c r="AA205" s="1" t="s">
        <v>30</v>
      </c>
      <c r="AB205" s="1" t="s">
        <v>30</v>
      </c>
      <c r="AC205" s="1" t="s">
        <v>30</v>
      </c>
      <c r="AD205" s="1" t="s">
        <v>30</v>
      </c>
      <c r="AE205" s="1" t="s">
        <v>54477</v>
      </c>
    </row>
    <row r="206" spans="1:31">
      <c r="A206" s="1" t="s">
        <v>44815</v>
      </c>
      <c r="B206" s="1" t="s">
        <v>30</v>
      </c>
      <c r="C206" s="1" t="s">
        <v>54470</v>
      </c>
      <c r="D206">
        <v>0</v>
      </c>
      <c r="E206" s="1" t="s">
        <v>55360</v>
      </c>
      <c r="F206" s="1" t="s">
        <v>55361</v>
      </c>
      <c r="G206" s="1" t="s">
        <v>55362</v>
      </c>
      <c r="H206" s="1" t="s">
        <v>55363</v>
      </c>
      <c r="I206" s="1" t="s">
        <v>55364</v>
      </c>
      <c r="J206" s="2">
        <v>43526</v>
      </c>
      <c r="K206" s="3">
        <v>0.81678240740740737</v>
      </c>
      <c r="L206">
        <v>19</v>
      </c>
      <c r="M206" s="2">
        <v>43526</v>
      </c>
      <c r="N206" s="3">
        <v>0.31678240740740743</v>
      </c>
      <c r="O206">
        <v>7</v>
      </c>
      <c r="P206" s="1" t="s">
        <v>259</v>
      </c>
      <c r="Q206" s="1" t="s">
        <v>55365</v>
      </c>
      <c r="R206" s="1" t="s">
        <v>261</v>
      </c>
      <c r="S206" s="1" t="s">
        <v>55365</v>
      </c>
      <c r="T206" s="1" t="s">
        <v>5320</v>
      </c>
      <c r="U206" s="1" t="s">
        <v>55365</v>
      </c>
      <c r="V206">
        <v>1</v>
      </c>
      <c r="W206" s="1" t="s">
        <v>259</v>
      </c>
      <c r="X206" s="1" t="s">
        <v>263</v>
      </c>
      <c r="Y206" s="1" t="s">
        <v>40</v>
      </c>
      <c r="Z206" s="1"/>
      <c r="AA206" s="1" t="s">
        <v>30</v>
      </c>
      <c r="AB206" s="1" t="s">
        <v>30</v>
      </c>
      <c r="AC206" s="1" t="s">
        <v>30</v>
      </c>
      <c r="AD206" s="1" t="s">
        <v>30</v>
      </c>
      <c r="AE206" s="1" t="s">
        <v>54477</v>
      </c>
    </row>
    <row r="207" spans="1:31">
      <c r="A207" s="1" t="s">
        <v>44815</v>
      </c>
      <c r="B207" s="1" t="s">
        <v>30</v>
      </c>
      <c r="C207" s="1" t="s">
        <v>45692</v>
      </c>
      <c r="D207">
        <v>0</v>
      </c>
      <c r="E207" s="1" t="s">
        <v>45693</v>
      </c>
      <c r="F207" s="1" t="s">
        <v>45694</v>
      </c>
      <c r="G207" s="1" t="s">
        <v>45695</v>
      </c>
      <c r="H207" s="1" t="s">
        <v>45696</v>
      </c>
      <c r="I207" s="1" t="s">
        <v>45697</v>
      </c>
      <c r="J207" s="2">
        <v>43526</v>
      </c>
      <c r="K207" s="3">
        <v>0.81703703703703701</v>
      </c>
      <c r="L207">
        <v>19</v>
      </c>
      <c r="M207" s="2">
        <v>43526</v>
      </c>
      <c r="N207" s="3">
        <v>0.31703703703703706</v>
      </c>
      <c r="O207">
        <v>7</v>
      </c>
      <c r="P207" s="1" t="s">
        <v>40</v>
      </c>
      <c r="Q207" s="1" t="s">
        <v>45698</v>
      </c>
      <c r="R207" s="1" t="s">
        <v>49</v>
      </c>
      <c r="S207" s="1" t="s">
        <v>45698</v>
      </c>
      <c r="T207" s="1" t="s">
        <v>116</v>
      </c>
      <c r="U207" s="1" t="s">
        <v>45698</v>
      </c>
      <c r="V207">
        <v>1</v>
      </c>
      <c r="W207" s="1"/>
      <c r="X207" s="1"/>
      <c r="Y207" s="1"/>
      <c r="Z207" s="1"/>
      <c r="AA207" s="1" t="s">
        <v>30</v>
      </c>
      <c r="AB207" s="1" t="s">
        <v>30</v>
      </c>
      <c r="AC207" s="1" t="s">
        <v>30</v>
      </c>
      <c r="AD207" s="1" t="s">
        <v>30</v>
      </c>
      <c r="AE207" s="1" t="s">
        <v>45699</v>
      </c>
    </row>
    <row r="208" spans="1:31">
      <c r="A208" s="1" t="s">
        <v>44815</v>
      </c>
      <c r="B208" s="1" t="s">
        <v>30</v>
      </c>
      <c r="C208" s="1" t="s">
        <v>45692</v>
      </c>
      <c r="D208">
        <v>0</v>
      </c>
      <c r="E208" s="1" t="s">
        <v>50865</v>
      </c>
      <c r="F208" s="1" t="s">
        <v>50866</v>
      </c>
      <c r="G208" s="1" t="s">
        <v>50867</v>
      </c>
      <c r="H208" s="1" t="s">
        <v>50868</v>
      </c>
      <c r="I208" s="1" t="s">
        <v>50869</v>
      </c>
      <c r="J208" s="2">
        <v>43526</v>
      </c>
      <c r="K208" s="3">
        <v>0.81703703703703701</v>
      </c>
      <c r="L208">
        <v>19</v>
      </c>
      <c r="M208" s="2">
        <v>43526</v>
      </c>
      <c r="N208" s="3">
        <v>0.31703703703703706</v>
      </c>
      <c r="O208">
        <v>7</v>
      </c>
      <c r="P208" s="1" t="s">
        <v>259</v>
      </c>
      <c r="Q208" s="1" t="s">
        <v>50870</v>
      </c>
      <c r="R208" s="1" t="s">
        <v>261</v>
      </c>
      <c r="S208" s="1" t="s">
        <v>50870</v>
      </c>
      <c r="T208" s="1" t="s">
        <v>5320</v>
      </c>
      <c r="U208" s="1" t="s">
        <v>50870</v>
      </c>
      <c r="V208">
        <v>1</v>
      </c>
      <c r="W208" s="1"/>
      <c r="X208" s="1"/>
      <c r="Y208" s="1"/>
      <c r="Z208" s="1"/>
      <c r="AA208" s="1" t="s">
        <v>30</v>
      </c>
      <c r="AB208" s="1" t="s">
        <v>30</v>
      </c>
      <c r="AC208" s="1" t="s">
        <v>30</v>
      </c>
      <c r="AD208" s="1" t="s">
        <v>30</v>
      </c>
      <c r="AE208" s="1" t="s">
        <v>45699</v>
      </c>
    </row>
    <row r="209" spans="1:31">
      <c r="A209" s="1" t="s">
        <v>44815</v>
      </c>
      <c r="B209" s="1" t="s">
        <v>30</v>
      </c>
      <c r="C209" s="1" t="s">
        <v>45692</v>
      </c>
      <c r="D209">
        <v>0</v>
      </c>
      <c r="E209" s="1" t="s">
        <v>54379</v>
      </c>
      <c r="F209" s="1" t="s">
        <v>54380</v>
      </c>
      <c r="G209" s="1" t="s">
        <v>54381</v>
      </c>
      <c r="H209" s="1" t="s">
        <v>54382</v>
      </c>
      <c r="I209" s="1" t="s">
        <v>54383</v>
      </c>
      <c r="J209" s="2">
        <v>43526</v>
      </c>
      <c r="K209" s="3">
        <v>0.81703703703703701</v>
      </c>
      <c r="L209">
        <v>19</v>
      </c>
      <c r="M209" s="2">
        <v>43526</v>
      </c>
      <c r="N209" s="3">
        <v>0.31703703703703706</v>
      </c>
      <c r="O209">
        <v>7</v>
      </c>
      <c r="P209" s="1" t="s">
        <v>259</v>
      </c>
      <c r="Q209" s="1" t="s">
        <v>54384</v>
      </c>
      <c r="R209" s="1" t="s">
        <v>261</v>
      </c>
      <c r="S209" s="1" t="s">
        <v>54384</v>
      </c>
      <c r="T209" s="1" t="s">
        <v>5320</v>
      </c>
      <c r="U209" s="1" t="s">
        <v>54384</v>
      </c>
      <c r="V209">
        <v>1</v>
      </c>
      <c r="W209" s="1" t="s">
        <v>259</v>
      </c>
      <c r="X209" s="1" t="s">
        <v>40</v>
      </c>
      <c r="Y209" s="1"/>
      <c r="Z209" s="1"/>
      <c r="AA209" s="1" t="s">
        <v>30</v>
      </c>
      <c r="AB209" s="1" t="s">
        <v>30</v>
      </c>
      <c r="AC209" s="1" t="s">
        <v>30</v>
      </c>
      <c r="AD209" s="1" t="s">
        <v>30</v>
      </c>
      <c r="AE209" s="1" t="s">
        <v>45699</v>
      </c>
    </row>
    <row r="210" spans="1:31">
      <c r="A210" s="1" t="s">
        <v>44815</v>
      </c>
      <c r="B210" s="1" t="s">
        <v>30</v>
      </c>
      <c r="C210" s="1" t="s">
        <v>48545</v>
      </c>
      <c r="D210">
        <v>0</v>
      </c>
      <c r="E210" s="1" t="s">
        <v>266</v>
      </c>
      <c r="F210" s="1" t="s">
        <v>48546</v>
      </c>
      <c r="G210" s="1" t="s">
        <v>48547</v>
      </c>
      <c r="H210" s="1" t="s">
        <v>48548</v>
      </c>
      <c r="I210" s="1" t="s">
        <v>48549</v>
      </c>
      <c r="J210" s="2">
        <v>43526</v>
      </c>
      <c r="K210" s="3">
        <v>0.81723379629629633</v>
      </c>
      <c r="L210">
        <v>19</v>
      </c>
      <c r="M210" s="2">
        <v>43526</v>
      </c>
      <c r="N210" s="3">
        <v>0.31723379629629628</v>
      </c>
      <c r="O210">
        <v>7</v>
      </c>
      <c r="P210" s="1" t="s">
        <v>40</v>
      </c>
      <c r="Q210" s="1" t="s">
        <v>48550</v>
      </c>
      <c r="R210" s="1" t="s">
        <v>49</v>
      </c>
      <c r="S210" s="1" t="s">
        <v>48550</v>
      </c>
      <c r="T210" s="1" t="s">
        <v>92</v>
      </c>
      <c r="U210" s="1" t="s">
        <v>48550</v>
      </c>
      <c r="V210">
        <v>1</v>
      </c>
      <c r="W210" s="1" t="s">
        <v>92</v>
      </c>
      <c r="X210" s="1" t="s">
        <v>189</v>
      </c>
      <c r="Y210" s="1"/>
      <c r="Z210" s="1"/>
      <c r="AA210" s="1" t="s">
        <v>30</v>
      </c>
      <c r="AB210" s="1" t="s">
        <v>30</v>
      </c>
      <c r="AC210" s="1" t="s">
        <v>30</v>
      </c>
      <c r="AD210" s="1" t="s">
        <v>30</v>
      </c>
      <c r="AE210" s="1" t="s">
        <v>48551</v>
      </c>
    </row>
    <row r="211" spans="1:31">
      <c r="A211" s="1" t="s">
        <v>44815</v>
      </c>
      <c r="B211" s="1" t="s">
        <v>30</v>
      </c>
      <c r="C211" s="1" t="s">
        <v>57034</v>
      </c>
      <c r="D211">
        <v>0</v>
      </c>
      <c r="E211" s="1" t="s">
        <v>57035</v>
      </c>
      <c r="F211" s="1" t="s">
        <v>57036</v>
      </c>
      <c r="G211" s="1" t="s">
        <v>57037</v>
      </c>
      <c r="H211" s="1" t="s">
        <v>57038</v>
      </c>
      <c r="I211" s="1" t="s">
        <v>57039</v>
      </c>
      <c r="J211" s="2">
        <v>43526</v>
      </c>
      <c r="K211" s="3">
        <v>0.81754629629629627</v>
      </c>
      <c r="L211">
        <v>19</v>
      </c>
      <c r="M211" s="2">
        <v>43526</v>
      </c>
      <c r="N211" s="3">
        <v>0.31754629629629627</v>
      </c>
      <c r="O211">
        <v>7</v>
      </c>
      <c r="P211" s="1" t="s">
        <v>132</v>
      </c>
      <c r="Q211" s="1" t="s">
        <v>57040</v>
      </c>
      <c r="R211" s="1" t="s">
        <v>92</v>
      </c>
      <c r="S211" s="1" t="s">
        <v>57040</v>
      </c>
      <c r="T211" s="1" t="s">
        <v>40</v>
      </c>
      <c r="U211" s="1" t="s">
        <v>57040</v>
      </c>
      <c r="V211">
        <v>1</v>
      </c>
      <c r="W211" s="1" t="s">
        <v>132</v>
      </c>
      <c r="X211" s="1" t="s">
        <v>2110</v>
      </c>
      <c r="Y211" s="1"/>
      <c r="Z211" s="1"/>
      <c r="AA211" s="1" t="s">
        <v>30</v>
      </c>
      <c r="AB211" s="1" t="s">
        <v>30</v>
      </c>
      <c r="AC211" s="1" t="s">
        <v>30</v>
      </c>
      <c r="AD211" s="1" t="s">
        <v>30</v>
      </c>
      <c r="AE211" s="1" t="s">
        <v>57041</v>
      </c>
    </row>
    <row r="212" spans="1:31">
      <c r="A212" s="1" t="s">
        <v>44815</v>
      </c>
      <c r="B212" s="1" t="s">
        <v>30</v>
      </c>
      <c r="C212" s="1" t="s">
        <v>56799</v>
      </c>
      <c r="D212">
        <v>0</v>
      </c>
      <c r="E212" s="1" t="s">
        <v>1510</v>
      </c>
      <c r="F212" s="1" t="s">
        <v>56800</v>
      </c>
      <c r="G212" s="1" t="s">
        <v>56801</v>
      </c>
      <c r="H212" s="1" t="s">
        <v>56802</v>
      </c>
      <c r="I212" s="1" t="s">
        <v>56803</v>
      </c>
      <c r="J212" s="2">
        <v>43526</v>
      </c>
      <c r="K212" s="3">
        <v>0.81766203703703699</v>
      </c>
      <c r="L212">
        <v>19</v>
      </c>
      <c r="M212" s="2">
        <v>43526</v>
      </c>
      <c r="N212" s="3">
        <v>0.31766203703703705</v>
      </c>
      <c r="O212">
        <v>7</v>
      </c>
      <c r="P212" s="1" t="s">
        <v>92</v>
      </c>
      <c r="Q212" s="1" t="s">
        <v>56804</v>
      </c>
      <c r="R212" s="1" t="s">
        <v>49</v>
      </c>
      <c r="S212" s="1" t="s">
        <v>56804</v>
      </c>
      <c r="T212" s="1" t="s">
        <v>116</v>
      </c>
      <c r="U212" s="1" t="s">
        <v>56804</v>
      </c>
      <c r="V212">
        <v>1</v>
      </c>
      <c r="W212" s="1" t="s">
        <v>132</v>
      </c>
      <c r="X212" s="1"/>
      <c r="Y212" s="1"/>
      <c r="Z212" s="1"/>
      <c r="AA212" s="1" t="s">
        <v>30</v>
      </c>
      <c r="AB212" s="1" t="s">
        <v>30</v>
      </c>
      <c r="AC212" s="1" t="s">
        <v>30</v>
      </c>
      <c r="AD212" s="1" t="s">
        <v>30</v>
      </c>
      <c r="AE212" s="1" t="s">
        <v>56805</v>
      </c>
    </row>
    <row r="213" spans="1:31">
      <c r="A213" s="1" t="s">
        <v>44815</v>
      </c>
      <c r="B213" s="1" t="s">
        <v>30</v>
      </c>
      <c r="C213" s="1" t="s">
        <v>56669</v>
      </c>
      <c r="D213">
        <v>0</v>
      </c>
      <c r="E213" s="1" t="s">
        <v>56670</v>
      </c>
      <c r="F213" s="1" t="s">
        <v>56671</v>
      </c>
      <c r="G213" s="1" t="s">
        <v>56672</v>
      </c>
      <c r="H213" s="1" t="s">
        <v>56673</v>
      </c>
      <c r="I213" s="1" t="s">
        <v>56674</v>
      </c>
      <c r="J213" s="2">
        <v>43526</v>
      </c>
      <c r="K213" s="3">
        <v>0.81817129629629626</v>
      </c>
      <c r="L213">
        <v>19</v>
      </c>
      <c r="M213" s="2">
        <v>43526</v>
      </c>
      <c r="N213" s="3">
        <v>0.31817129629629631</v>
      </c>
      <c r="O213">
        <v>7</v>
      </c>
      <c r="P213" s="1" t="s">
        <v>132</v>
      </c>
      <c r="Q213" s="1" t="s">
        <v>56675</v>
      </c>
      <c r="R213" s="1" t="s">
        <v>92</v>
      </c>
      <c r="S213" s="1" t="s">
        <v>56675</v>
      </c>
      <c r="T213" s="1" t="s">
        <v>49</v>
      </c>
      <c r="U213" s="1" t="s">
        <v>56675</v>
      </c>
      <c r="V213">
        <v>1</v>
      </c>
      <c r="W213" s="1" t="s">
        <v>132</v>
      </c>
      <c r="X213" s="1"/>
      <c r="Y213" s="1"/>
      <c r="Z213" s="1"/>
      <c r="AA213" s="1" t="s">
        <v>30</v>
      </c>
      <c r="AB213" s="1" t="s">
        <v>30</v>
      </c>
      <c r="AC213" s="1" t="s">
        <v>30</v>
      </c>
      <c r="AD213" s="1" t="s">
        <v>30</v>
      </c>
      <c r="AE213" s="1" t="s">
        <v>56676</v>
      </c>
    </row>
    <row r="214" spans="1:31">
      <c r="A214" s="1" t="s">
        <v>44815</v>
      </c>
      <c r="B214" s="1" t="s">
        <v>30</v>
      </c>
      <c r="C214" s="1" t="s">
        <v>49586</v>
      </c>
      <c r="D214">
        <v>0</v>
      </c>
      <c r="E214" s="1" t="s">
        <v>49587</v>
      </c>
      <c r="F214" s="1" t="s">
        <v>49588</v>
      </c>
      <c r="G214" s="1" t="s">
        <v>49589</v>
      </c>
      <c r="H214" s="1" t="s">
        <v>49590</v>
      </c>
      <c r="I214" s="1" t="s">
        <v>49591</v>
      </c>
      <c r="J214" s="2">
        <v>43526</v>
      </c>
      <c r="K214" s="3">
        <v>0.81825231481481486</v>
      </c>
      <c r="L214">
        <v>19</v>
      </c>
      <c r="M214" s="2">
        <v>43526</v>
      </c>
      <c r="N214" s="3">
        <v>0.31825231481481481</v>
      </c>
      <c r="O214">
        <v>7</v>
      </c>
      <c r="P214" s="1" t="s">
        <v>132</v>
      </c>
      <c r="Q214" s="1" t="s">
        <v>49592</v>
      </c>
      <c r="R214" s="1" t="s">
        <v>209</v>
      </c>
      <c r="S214" s="1" t="s">
        <v>49592</v>
      </c>
      <c r="T214" s="1" t="s">
        <v>49</v>
      </c>
      <c r="U214" s="1" t="s">
        <v>49592</v>
      </c>
      <c r="V214">
        <v>1</v>
      </c>
      <c r="W214" s="1" t="s">
        <v>263</v>
      </c>
      <c r="X214" s="1"/>
      <c r="Y214" s="1"/>
      <c r="Z214" s="1"/>
      <c r="AA214" s="1" t="s">
        <v>30</v>
      </c>
      <c r="AB214" s="1" t="s">
        <v>30</v>
      </c>
      <c r="AC214" s="1" t="s">
        <v>30</v>
      </c>
      <c r="AD214" s="1" t="s">
        <v>30</v>
      </c>
      <c r="AE214" s="1" t="s">
        <v>49593</v>
      </c>
    </row>
    <row r="215" spans="1:31">
      <c r="A215" s="1" t="s">
        <v>44815</v>
      </c>
      <c r="B215" s="1" t="s">
        <v>30</v>
      </c>
      <c r="C215" s="1" t="s">
        <v>49817</v>
      </c>
      <c r="D215">
        <v>0</v>
      </c>
      <c r="E215" s="1" t="s">
        <v>49818</v>
      </c>
      <c r="F215" s="1" t="s">
        <v>49819</v>
      </c>
      <c r="G215" s="1" t="s">
        <v>49820</v>
      </c>
      <c r="H215" s="1" t="s">
        <v>49821</v>
      </c>
      <c r="I215" s="1" t="s">
        <v>49822</v>
      </c>
      <c r="J215" s="2">
        <v>43526</v>
      </c>
      <c r="K215" s="3">
        <v>0.81835648148148143</v>
      </c>
      <c r="L215">
        <v>19</v>
      </c>
      <c r="M215" s="2">
        <v>43526</v>
      </c>
      <c r="N215" s="3">
        <v>0.31835648148148149</v>
      </c>
      <c r="O215">
        <v>7</v>
      </c>
      <c r="P215" s="1" t="s">
        <v>211</v>
      </c>
      <c r="Q215" s="1" t="s">
        <v>49823</v>
      </c>
      <c r="R215" s="1" t="s">
        <v>209</v>
      </c>
      <c r="S215" s="1" t="s">
        <v>49823</v>
      </c>
      <c r="T215" s="1" t="s">
        <v>263</v>
      </c>
      <c r="U215" s="1" t="s">
        <v>49823</v>
      </c>
      <c r="V215">
        <v>1</v>
      </c>
      <c r="W215" s="1" t="s">
        <v>209</v>
      </c>
      <c r="X215" s="1"/>
      <c r="Y215" s="1"/>
      <c r="Z215" s="1"/>
      <c r="AA215" s="1" t="s">
        <v>30</v>
      </c>
      <c r="AB215" s="1" t="s">
        <v>30</v>
      </c>
      <c r="AC215" s="1" t="s">
        <v>30</v>
      </c>
      <c r="AD215" s="1" t="s">
        <v>30</v>
      </c>
      <c r="AE215" s="1" t="s">
        <v>49824</v>
      </c>
    </row>
    <row r="216" spans="1:31">
      <c r="A216" s="1" t="s">
        <v>44815</v>
      </c>
      <c r="B216" s="1" t="s">
        <v>30</v>
      </c>
      <c r="C216" s="1" t="s">
        <v>49817</v>
      </c>
      <c r="D216">
        <v>0</v>
      </c>
      <c r="E216" s="1" t="s">
        <v>55764</v>
      </c>
      <c r="F216" s="1" t="s">
        <v>55765</v>
      </c>
      <c r="G216" s="1" t="s">
        <v>55766</v>
      </c>
      <c r="H216" s="1" t="s">
        <v>55767</v>
      </c>
      <c r="I216" s="1" t="s">
        <v>55768</v>
      </c>
      <c r="J216" s="2">
        <v>43526</v>
      </c>
      <c r="K216" s="3">
        <v>0.81835648148148143</v>
      </c>
      <c r="L216">
        <v>19</v>
      </c>
      <c r="M216" s="2">
        <v>43526</v>
      </c>
      <c r="N216" s="3">
        <v>0.31835648148148149</v>
      </c>
      <c r="O216">
        <v>7</v>
      </c>
      <c r="P216" s="1" t="s">
        <v>191</v>
      </c>
      <c r="Q216" s="1" t="s">
        <v>55769</v>
      </c>
      <c r="R216" s="1" t="s">
        <v>192</v>
      </c>
      <c r="S216" s="1" t="s">
        <v>55769</v>
      </c>
      <c r="T216" s="1" t="s">
        <v>189</v>
      </c>
      <c r="U216" s="1" t="s">
        <v>55769</v>
      </c>
      <c r="V216">
        <v>1</v>
      </c>
      <c r="W216" s="1" t="s">
        <v>192</v>
      </c>
      <c r="X216" s="1" t="s">
        <v>2001</v>
      </c>
      <c r="Y216" s="1"/>
      <c r="Z216" s="1"/>
      <c r="AA216" s="1" t="s">
        <v>30</v>
      </c>
      <c r="AB216" s="1" t="s">
        <v>30</v>
      </c>
      <c r="AC216" s="1" t="s">
        <v>30</v>
      </c>
      <c r="AD216" s="1" t="s">
        <v>30</v>
      </c>
      <c r="AE216" s="1" t="s">
        <v>49824</v>
      </c>
    </row>
    <row r="217" spans="1:31">
      <c r="A217" s="1" t="s">
        <v>44815</v>
      </c>
      <c r="B217" s="1" t="s">
        <v>30</v>
      </c>
      <c r="C217" s="1" t="s">
        <v>45787</v>
      </c>
      <c r="D217">
        <v>0</v>
      </c>
      <c r="E217" s="1" t="s">
        <v>45788</v>
      </c>
      <c r="F217" s="1" t="s">
        <v>45789</v>
      </c>
      <c r="G217" s="1" t="s">
        <v>45790</v>
      </c>
      <c r="H217" s="1" t="s">
        <v>45791</v>
      </c>
      <c r="I217" s="1" t="s">
        <v>45792</v>
      </c>
      <c r="J217" s="2">
        <v>43526</v>
      </c>
      <c r="K217" s="3">
        <v>0.81857638888888884</v>
      </c>
      <c r="L217">
        <v>19</v>
      </c>
      <c r="M217" s="2">
        <v>43526</v>
      </c>
      <c r="N217" s="3">
        <v>0.3185763888888889</v>
      </c>
      <c r="O217">
        <v>7</v>
      </c>
      <c r="P217" s="1" t="s">
        <v>40</v>
      </c>
      <c r="Q217" s="1" t="s">
        <v>45793</v>
      </c>
      <c r="R217" s="1" t="s">
        <v>49</v>
      </c>
      <c r="S217" s="1" t="s">
        <v>45793</v>
      </c>
      <c r="T217" s="1" t="s">
        <v>116</v>
      </c>
      <c r="U217" s="1" t="s">
        <v>45793</v>
      </c>
      <c r="V217">
        <v>1</v>
      </c>
      <c r="W217" s="1" t="s">
        <v>40</v>
      </c>
      <c r="X217" s="1" t="s">
        <v>116</v>
      </c>
      <c r="Y217" s="1" t="s">
        <v>2101</v>
      </c>
      <c r="Z217" s="1"/>
      <c r="AA217" s="1" t="s">
        <v>30</v>
      </c>
      <c r="AB217" s="1" t="s">
        <v>30</v>
      </c>
      <c r="AC217" s="1" t="s">
        <v>30</v>
      </c>
      <c r="AD217" s="1" t="s">
        <v>30</v>
      </c>
      <c r="AE217" s="1" t="s">
        <v>45794</v>
      </c>
    </row>
    <row r="218" spans="1:31">
      <c r="A218" s="1" t="s">
        <v>44815</v>
      </c>
      <c r="B218" s="1" t="s">
        <v>30</v>
      </c>
      <c r="C218" s="1" t="s">
        <v>45787</v>
      </c>
      <c r="D218">
        <v>0</v>
      </c>
      <c r="E218" s="1" t="s">
        <v>45925</v>
      </c>
      <c r="F218" s="1" t="s">
        <v>45926</v>
      </c>
      <c r="G218" s="1" t="s">
        <v>45927</v>
      </c>
      <c r="H218" s="1" t="s">
        <v>45928</v>
      </c>
      <c r="I218" s="1" t="s">
        <v>45929</v>
      </c>
      <c r="J218" s="2">
        <v>43526</v>
      </c>
      <c r="K218" s="3">
        <v>0.81857638888888884</v>
      </c>
      <c r="L218">
        <v>19</v>
      </c>
      <c r="M218" s="2">
        <v>43526</v>
      </c>
      <c r="N218" s="3">
        <v>0.3185763888888889</v>
      </c>
      <c r="O218">
        <v>7</v>
      </c>
      <c r="P218" s="1" t="s">
        <v>49</v>
      </c>
      <c r="Q218" s="1" t="s">
        <v>45930</v>
      </c>
      <c r="R218" s="1" t="s">
        <v>116</v>
      </c>
      <c r="S218" s="1" t="s">
        <v>45930</v>
      </c>
      <c r="T218" s="1" t="s">
        <v>40</v>
      </c>
      <c r="U218" s="1" t="s">
        <v>45930</v>
      </c>
      <c r="V218">
        <v>1</v>
      </c>
      <c r="W218" s="1"/>
      <c r="X218" s="1"/>
      <c r="Y218" s="1"/>
      <c r="Z218" s="1"/>
      <c r="AA218" s="1" t="s">
        <v>30</v>
      </c>
      <c r="AB218" s="1" t="s">
        <v>30</v>
      </c>
      <c r="AC218" s="1" t="s">
        <v>30</v>
      </c>
      <c r="AD218" s="1" t="s">
        <v>30</v>
      </c>
      <c r="AE218" s="1" t="s">
        <v>45794</v>
      </c>
    </row>
    <row r="219" spans="1:31">
      <c r="A219" s="1" t="s">
        <v>44815</v>
      </c>
      <c r="B219" s="1" t="s">
        <v>30</v>
      </c>
      <c r="C219" s="1" t="s">
        <v>45787</v>
      </c>
      <c r="D219">
        <v>0</v>
      </c>
      <c r="E219" s="1" t="s">
        <v>55303</v>
      </c>
      <c r="F219" s="1" t="s">
        <v>55304</v>
      </c>
      <c r="G219" s="1" t="s">
        <v>55305</v>
      </c>
      <c r="H219" s="1" t="s">
        <v>55306</v>
      </c>
      <c r="I219" s="1" t="s">
        <v>55307</v>
      </c>
      <c r="J219" s="2">
        <v>43526</v>
      </c>
      <c r="K219" s="3">
        <v>0.81857638888888884</v>
      </c>
      <c r="L219">
        <v>19</v>
      </c>
      <c r="M219" s="2">
        <v>43526</v>
      </c>
      <c r="N219" s="3">
        <v>0.3185763888888889</v>
      </c>
      <c r="O219">
        <v>7</v>
      </c>
      <c r="P219" s="1" t="s">
        <v>49</v>
      </c>
      <c r="Q219" s="1" t="s">
        <v>55308</v>
      </c>
      <c r="R219" s="1" t="s">
        <v>116</v>
      </c>
      <c r="S219" s="1" t="s">
        <v>55308</v>
      </c>
      <c r="T219" s="1" t="s">
        <v>40</v>
      </c>
      <c r="U219" s="1" t="s">
        <v>55308</v>
      </c>
      <c r="V219">
        <v>1</v>
      </c>
      <c r="W219" s="1"/>
      <c r="X219" s="1"/>
      <c r="Y219" s="1"/>
      <c r="Z219" s="1"/>
      <c r="AA219" s="1" t="s">
        <v>30</v>
      </c>
      <c r="AB219" s="1" t="s">
        <v>30</v>
      </c>
      <c r="AC219" s="1" t="s">
        <v>30</v>
      </c>
      <c r="AD219" s="1" t="s">
        <v>30</v>
      </c>
      <c r="AE219" s="1" t="s">
        <v>45794</v>
      </c>
    </row>
    <row r="220" spans="1:31">
      <c r="A220" s="1" t="s">
        <v>44815</v>
      </c>
      <c r="B220" s="1" t="s">
        <v>30</v>
      </c>
      <c r="C220" s="1" t="s">
        <v>45787</v>
      </c>
      <c r="D220">
        <v>0</v>
      </c>
      <c r="E220" s="1" t="s">
        <v>2742</v>
      </c>
      <c r="F220" s="1" t="s">
        <v>55642</v>
      </c>
      <c r="G220" s="1" t="s">
        <v>55643</v>
      </c>
      <c r="H220" s="1" t="s">
        <v>55644</v>
      </c>
      <c r="I220" s="1" t="s">
        <v>55645</v>
      </c>
      <c r="J220" s="2">
        <v>43526</v>
      </c>
      <c r="K220" s="3">
        <v>0.81857638888888884</v>
      </c>
      <c r="L220">
        <v>19</v>
      </c>
      <c r="M220" s="2">
        <v>43526</v>
      </c>
      <c r="N220" s="3">
        <v>0.3185763888888889</v>
      </c>
      <c r="O220">
        <v>7</v>
      </c>
      <c r="P220" s="1" t="s">
        <v>132</v>
      </c>
      <c r="Q220" s="1" t="s">
        <v>55646</v>
      </c>
      <c r="R220" s="1" t="s">
        <v>40</v>
      </c>
      <c r="S220" s="1" t="s">
        <v>55646</v>
      </c>
      <c r="T220" s="1" t="s">
        <v>92</v>
      </c>
      <c r="U220" s="1" t="s">
        <v>55646</v>
      </c>
      <c r="V220">
        <v>1</v>
      </c>
      <c r="W220" s="1" t="s">
        <v>259</v>
      </c>
      <c r="X220" s="1"/>
      <c r="Y220" s="1"/>
      <c r="Z220" s="1"/>
      <c r="AA220" s="1" t="s">
        <v>30</v>
      </c>
      <c r="AB220" s="1" t="s">
        <v>30</v>
      </c>
      <c r="AC220" s="1" t="s">
        <v>30</v>
      </c>
      <c r="AD220" s="1" t="s">
        <v>30</v>
      </c>
      <c r="AE220" s="1" t="s">
        <v>45794</v>
      </c>
    </row>
    <row r="221" spans="1:31">
      <c r="A221" s="1" t="s">
        <v>44815</v>
      </c>
      <c r="B221" s="1" t="s">
        <v>30</v>
      </c>
      <c r="C221" s="1" t="s">
        <v>56117</v>
      </c>
      <c r="D221">
        <v>0</v>
      </c>
      <c r="E221" s="1" t="s">
        <v>56118</v>
      </c>
      <c r="F221" s="1" t="s">
        <v>56119</v>
      </c>
      <c r="G221" s="1" t="s">
        <v>56120</v>
      </c>
      <c r="H221" s="1" t="s">
        <v>37741</v>
      </c>
      <c r="I221" s="1" t="s">
        <v>56121</v>
      </c>
      <c r="J221" s="2">
        <v>43526</v>
      </c>
      <c r="K221" s="3">
        <v>0.81893518518518515</v>
      </c>
      <c r="L221">
        <v>19</v>
      </c>
      <c r="M221" s="2">
        <v>43526</v>
      </c>
      <c r="N221" s="3">
        <v>0.31893518518518521</v>
      </c>
      <c r="O221">
        <v>7</v>
      </c>
      <c r="P221" s="1" t="s">
        <v>132</v>
      </c>
      <c r="Q221" s="1" t="s">
        <v>56122</v>
      </c>
      <c r="R221" s="1" t="s">
        <v>92</v>
      </c>
      <c r="S221" s="1" t="s">
        <v>56122</v>
      </c>
      <c r="T221" s="1" t="s">
        <v>40</v>
      </c>
      <c r="U221" s="1" t="s">
        <v>56122</v>
      </c>
      <c r="V221">
        <v>1</v>
      </c>
      <c r="W221" s="1" t="s">
        <v>132</v>
      </c>
      <c r="X221" s="1"/>
      <c r="Y221" s="1"/>
      <c r="Z221" s="1"/>
      <c r="AA221" s="1" t="s">
        <v>30</v>
      </c>
      <c r="AB221" s="1" t="s">
        <v>30</v>
      </c>
      <c r="AC221" s="1" t="s">
        <v>30</v>
      </c>
      <c r="AD221" s="1" t="s">
        <v>30</v>
      </c>
      <c r="AE221" s="1" t="s">
        <v>56123</v>
      </c>
    </row>
    <row r="222" spans="1:31">
      <c r="A222" s="1" t="s">
        <v>44815</v>
      </c>
      <c r="B222" s="1" t="s">
        <v>30</v>
      </c>
      <c r="C222" s="1" t="s">
        <v>56160</v>
      </c>
      <c r="D222">
        <v>0</v>
      </c>
      <c r="E222" s="1" t="s">
        <v>56161</v>
      </c>
      <c r="F222" s="1" t="s">
        <v>56162</v>
      </c>
      <c r="G222" s="1" t="s">
        <v>56163</v>
      </c>
      <c r="H222" s="1" t="s">
        <v>56164</v>
      </c>
      <c r="I222" s="1" t="s">
        <v>56165</v>
      </c>
      <c r="J222" s="2">
        <v>43526</v>
      </c>
      <c r="K222" s="3">
        <v>0.81922453703703701</v>
      </c>
      <c r="L222">
        <v>19</v>
      </c>
      <c r="M222" s="2">
        <v>43526</v>
      </c>
      <c r="N222" s="3">
        <v>0.31922453703703701</v>
      </c>
      <c r="O222">
        <v>7</v>
      </c>
      <c r="P222" s="1" t="s">
        <v>132</v>
      </c>
      <c r="Q222" s="1" t="s">
        <v>56166</v>
      </c>
      <c r="R222" s="1" t="s">
        <v>92</v>
      </c>
      <c r="S222" s="1" t="s">
        <v>56166</v>
      </c>
      <c r="T222" s="1" t="s">
        <v>49</v>
      </c>
      <c r="U222" s="1" t="s">
        <v>56166</v>
      </c>
      <c r="V222">
        <v>1</v>
      </c>
      <c r="W222" s="1" t="s">
        <v>132</v>
      </c>
      <c r="X222" s="1"/>
      <c r="Y222" s="1"/>
      <c r="Z222" s="1"/>
      <c r="AA222" s="1" t="s">
        <v>30</v>
      </c>
      <c r="AB222" s="1" t="s">
        <v>30</v>
      </c>
      <c r="AC222" s="1" t="s">
        <v>30</v>
      </c>
      <c r="AD222" s="1" t="s">
        <v>30</v>
      </c>
      <c r="AE222" s="1" t="s">
        <v>56167</v>
      </c>
    </row>
    <row r="223" spans="1:31">
      <c r="A223" s="1" t="s">
        <v>44815</v>
      </c>
      <c r="B223" s="1" t="s">
        <v>30</v>
      </c>
      <c r="C223" s="1" t="s">
        <v>56341</v>
      </c>
      <c r="D223">
        <v>0</v>
      </c>
      <c r="E223" s="1" t="s">
        <v>56342</v>
      </c>
      <c r="F223" s="1" t="s">
        <v>56343</v>
      </c>
      <c r="G223" s="1" t="s">
        <v>56344</v>
      </c>
      <c r="H223" s="1" t="s">
        <v>56345</v>
      </c>
      <c r="I223" s="1" t="s">
        <v>56346</v>
      </c>
      <c r="J223" s="2">
        <v>43526</v>
      </c>
      <c r="K223" s="3">
        <v>0.81942129629629634</v>
      </c>
      <c r="L223">
        <v>19</v>
      </c>
      <c r="M223" s="2">
        <v>43526</v>
      </c>
      <c r="N223" s="3">
        <v>0.31942129629629629</v>
      </c>
      <c r="O223">
        <v>7</v>
      </c>
      <c r="P223" s="1" t="s">
        <v>132</v>
      </c>
      <c r="Q223" s="1" t="s">
        <v>56347</v>
      </c>
      <c r="R223" s="1" t="s">
        <v>92</v>
      </c>
      <c r="S223" s="1" t="s">
        <v>56347</v>
      </c>
      <c r="T223" s="1" t="s">
        <v>49</v>
      </c>
      <c r="U223" s="1" t="s">
        <v>56347</v>
      </c>
      <c r="V223">
        <v>1</v>
      </c>
      <c r="W223" s="1" t="s">
        <v>132</v>
      </c>
      <c r="X223" s="1"/>
      <c r="Y223" s="1"/>
      <c r="Z223" s="1"/>
      <c r="AA223" s="1" t="s">
        <v>30</v>
      </c>
      <c r="AB223" s="1" t="s">
        <v>30</v>
      </c>
      <c r="AC223" s="1" t="s">
        <v>30</v>
      </c>
      <c r="AD223" s="1" t="s">
        <v>30</v>
      </c>
      <c r="AE223" s="1" t="s">
        <v>56348</v>
      </c>
    </row>
    <row r="224" spans="1:31">
      <c r="A224" s="1" t="s">
        <v>44815</v>
      </c>
      <c r="B224" s="1" t="s">
        <v>30</v>
      </c>
      <c r="C224" s="1" t="s">
        <v>55270</v>
      </c>
      <c r="D224">
        <v>0</v>
      </c>
      <c r="E224" s="1" t="s">
        <v>55271</v>
      </c>
      <c r="F224" s="1" t="s">
        <v>55272</v>
      </c>
      <c r="G224" s="1" t="s">
        <v>55273</v>
      </c>
      <c r="H224" s="1" t="s">
        <v>55274</v>
      </c>
      <c r="I224" s="1" t="s">
        <v>55275</v>
      </c>
      <c r="J224" s="2">
        <v>43526</v>
      </c>
      <c r="K224" s="3">
        <v>0.81964120370370375</v>
      </c>
      <c r="L224">
        <v>19</v>
      </c>
      <c r="M224" s="2">
        <v>43526</v>
      </c>
      <c r="N224" s="3">
        <v>0.31964120370370369</v>
      </c>
      <c r="O224">
        <v>7</v>
      </c>
      <c r="P224" s="1" t="s">
        <v>49</v>
      </c>
      <c r="Q224" s="1" t="s">
        <v>55276</v>
      </c>
      <c r="R224" s="1" t="s">
        <v>40</v>
      </c>
      <c r="S224" s="1" t="s">
        <v>55276</v>
      </c>
      <c r="T224" s="1" t="s">
        <v>116</v>
      </c>
      <c r="U224" s="1" t="s">
        <v>55276</v>
      </c>
      <c r="V224">
        <v>1</v>
      </c>
      <c r="W224" s="1"/>
      <c r="X224" s="1" t="s">
        <v>116</v>
      </c>
      <c r="Y224" s="1"/>
      <c r="Z224" s="1"/>
      <c r="AA224" s="1" t="s">
        <v>30</v>
      </c>
      <c r="AB224" s="1" t="s">
        <v>30</v>
      </c>
      <c r="AC224" s="1" t="s">
        <v>30</v>
      </c>
      <c r="AD224" s="1" t="s">
        <v>30</v>
      </c>
      <c r="AE224" s="1" t="s">
        <v>55277</v>
      </c>
    </row>
    <row r="225" spans="1:31">
      <c r="A225" s="1" t="s">
        <v>44815</v>
      </c>
      <c r="B225" s="1" t="s">
        <v>30</v>
      </c>
      <c r="C225" s="1" t="s">
        <v>55270</v>
      </c>
      <c r="D225">
        <v>0</v>
      </c>
      <c r="E225" s="1" t="s">
        <v>55563</v>
      </c>
      <c r="F225" s="1" t="s">
        <v>55564</v>
      </c>
      <c r="G225" s="1" t="s">
        <v>55565</v>
      </c>
      <c r="H225" s="1" t="s">
        <v>55566</v>
      </c>
      <c r="I225" s="1" t="s">
        <v>55567</v>
      </c>
      <c r="J225" s="2">
        <v>43526</v>
      </c>
      <c r="K225" s="3">
        <v>0.81964120370370375</v>
      </c>
      <c r="L225">
        <v>19</v>
      </c>
      <c r="M225" s="2">
        <v>43526</v>
      </c>
      <c r="N225" s="3">
        <v>0.31964120370370369</v>
      </c>
      <c r="O225">
        <v>7</v>
      </c>
      <c r="P225" s="1" t="s">
        <v>92</v>
      </c>
      <c r="Q225" s="1" t="s">
        <v>55568</v>
      </c>
      <c r="R225" s="1" t="s">
        <v>49</v>
      </c>
      <c r="S225" s="1" t="s">
        <v>55568</v>
      </c>
      <c r="T225" s="1" t="s">
        <v>40</v>
      </c>
      <c r="U225" s="1" t="s">
        <v>55568</v>
      </c>
      <c r="V225">
        <v>1</v>
      </c>
      <c r="W225" s="1" t="s">
        <v>259</v>
      </c>
      <c r="X225" s="1" t="s">
        <v>132</v>
      </c>
      <c r="Y225" s="1" t="s">
        <v>49</v>
      </c>
      <c r="Z225" s="1"/>
      <c r="AA225" s="1" t="s">
        <v>30</v>
      </c>
      <c r="AB225" s="1" t="s">
        <v>30</v>
      </c>
      <c r="AC225" s="1" t="s">
        <v>30</v>
      </c>
      <c r="AD225" s="1" t="s">
        <v>30</v>
      </c>
      <c r="AE225" s="1" t="s">
        <v>55277</v>
      </c>
    </row>
    <row r="226" spans="1:31">
      <c r="A226" s="1" t="s">
        <v>44815</v>
      </c>
      <c r="B226" s="1" t="s">
        <v>30</v>
      </c>
      <c r="C226" s="1" t="s">
        <v>49452</v>
      </c>
      <c r="D226">
        <v>0</v>
      </c>
      <c r="E226" s="1" t="s">
        <v>49453</v>
      </c>
      <c r="F226" s="1" t="s">
        <v>49454</v>
      </c>
      <c r="G226" s="1" t="s">
        <v>49455</v>
      </c>
      <c r="H226" s="1" t="s">
        <v>49456</v>
      </c>
      <c r="I226" s="1" t="s">
        <v>49457</v>
      </c>
      <c r="J226" s="2">
        <v>43526</v>
      </c>
      <c r="K226" s="3">
        <v>0.81988425925925923</v>
      </c>
      <c r="L226">
        <v>19</v>
      </c>
      <c r="M226" s="2">
        <v>43526</v>
      </c>
      <c r="N226" s="3">
        <v>0.31988425925925928</v>
      </c>
      <c r="O226">
        <v>7</v>
      </c>
      <c r="P226" s="1" t="s">
        <v>40</v>
      </c>
      <c r="Q226" s="1" t="s">
        <v>49458</v>
      </c>
      <c r="R226" s="1" t="s">
        <v>116</v>
      </c>
      <c r="S226" s="1" t="s">
        <v>49458</v>
      </c>
      <c r="T226" s="1" t="s">
        <v>49</v>
      </c>
      <c r="U226" s="1" t="s">
        <v>49458</v>
      </c>
      <c r="V226">
        <v>1</v>
      </c>
      <c r="W226" s="1"/>
      <c r="X226" s="1"/>
      <c r="Y226" s="1"/>
      <c r="Z226" s="1"/>
      <c r="AA226" s="1" t="s">
        <v>30</v>
      </c>
      <c r="AB226" s="1" t="s">
        <v>30</v>
      </c>
      <c r="AC226" s="1" t="s">
        <v>30</v>
      </c>
      <c r="AD226" s="1" t="s">
        <v>30</v>
      </c>
      <c r="AE226" s="1" t="s">
        <v>49459</v>
      </c>
    </row>
    <row r="227" spans="1:31">
      <c r="A227" s="1" t="s">
        <v>44815</v>
      </c>
      <c r="B227" s="1" t="s">
        <v>30</v>
      </c>
      <c r="C227" s="1" t="s">
        <v>49452</v>
      </c>
      <c r="D227">
        <v>0</v>
      </c>
      <c r="E227" s="1" t="s">
        <v>55342</v>
      </c>
      <c r="F227" s="1" t="s">
        <v>55343</v>
      </c>
      <c r="G227" s="1" t="s">
        <v>55344</v>
      </c>
      <c r="H227" s="1" t="s">
        <v>55345</v>
      </c>
      <c r="I227" s="1" t="s">
        <v>55346</v>
      </c>
      <c r="J227" s="2">
        <v>43526</v>
      </c>
      <c r="K227" s="3">
        <v>0.81988425925925923</v>
      </c>
      <c r="L227">
        <v>19</v>
      </c>
      <c r="M227" s="2">
        <v>43526</v>
      </c>
      <c r="N227" s="3">
        <v>0.31988425925925928</v>
      </c>
      <c r="O227">
        <v>7</v>
      </c>
      <c r="P227" s="1" t="s">
        <v>5320</v>
      </c>
      <c r="Q227" s="1" t="s">
        <v>55347</v>
      </c>
      <c r="R227" s="1" t="s">
        <v>262</v>
      </c>
      <c r="S227" s="1" t="s">
        <v>55347</v>
      </c>
      <c r="T227" s="1" t="s">
        <v>261</v>
      </c>
      <c r="U227" s="1" t="s">
        <v>55347</v>
      </c>
      <c r="V227">
        <v>1</v>
      </c>
      <c r="W227" s="1" t="s">
        <v>259</v>
      </c>
      <c r="X227" s="1" t="s">
        <v>116</v>
      </c>
      <c r="Y227" s="1"/>
      <c r="Z227" s="1"/>
      <c r="AA227" s="1" t="s">
        <v>30</v>
      </c>
      <c r="AB227" s="1" t="s">
        <v>30</v>
      </c>
      <c r="AC227" s="1" t="s">
        <v>30</v>
      </c>
      <c r="AD227" s="1" t="s">
        <v>30</v>
      </c>
      <c r="AE227" s="1" t="s">
        <v>49459</v>
      </c>
    </row>
    <row r="228" spans="1:31">
      <c r="A228" s="1" t="s">
        <v>44815</v>
      </c>
      <c r="B228" s="1" t="s">
        <v>30</v>
      </c>
      <c r="C228" s="1" t="s">
        <v>49112</v>
      </c>
      <c r="D228">
        <v>0</v>
      </c>
      <c r="E228" s="1" t="s">
        <v>49113</v>
      </c>
      <c r="F228" s="1" t="s">
        <v>49114</v>
      </c>
      <c r="G228" s="1" t="s">
        <v>49115</v>
      </c>
      <c r="H228" s="1" t="s">
        <v>49116</v>
      </c>
      <c r="I228" s="1" t="s">
        <v>49117</v>
      </c>
      <c r="J228" s="2">
        <v>43526</v>
      </c>
      <c r="K228" s="3">
        <v>0.82012731481481482</v>
      </c>
      <c r="L228">
        <v>19</v>
      </c>
      <c r="M228" s="2">
        <v>43526</v>
      </c>
      <c r="N228" s="3">
        <v>0.32012731481481482</v>
      </c>
      <c r="O228">
        <v>7</v>
      </c>
      <c r="P228" s="1" t="s">
        <v>116</v>
      </c>
      <c r="Q228" s="1" t="s">
        <v>49118</v>
      </c>
      <c r="R228" s="1" t="s">
        <v>49</v>
      </c>
      <c r="S228" s="1" t="s">
        <v>49118</v>
      </c>
      <c r="T228" s="1" t="s">
        <v>40</v>
      </c>
      <c r="U228" s="1" t="s">
        <v>49118</v>
      </c>
      <c r="V228">
        <v>1</v>
      </c>
      <c r="W228" s="1" t="s">
        <v>116</v>
      </c>
      <c r="X228" s="1"/>
      <c r="Y228" s="1"/>
      <c r="Z228" s="1"/>
      <c r="AA228" s="1" t="s">
        <v>30</v>
      </c>
      <c r="AB228" s="1" t="s">
        <v>30</v>
      </c>
      <c r="AC228" s="1" t="s">
        <v>30</v>
      </c>
      <c r="AD228" s="1" t="s">
        <v>30</v>
      </c>
      <c r="AE228" s="1" t="s">
        <v>49119</v>
      </c>
    </row>
    <row r="229" spans="1:31">
      <c r="A229" s="1" t="s">
        <v>44815</v>
      </c>
      <c r="B229" s="1" t="s">
        <v>30</v>
      </c>
      <c r="C229" s="1" t="s">
        <v>49433</v>
      </c>
      <c r="D229">
        <v>0</v>
      </c>
      <c r="E229" s="1" t="s">
        <v>2104</v>
      </c>
      <c r="F229" s="1" t="s">
        <v>49434</v>
      </c>
      <c r="G229" s="1" t="s">
        <v>49435</v>
      </c>
      <c r="H229" s="1" t="s">
        <v>49436</v>
      </c>
      <c r="I229" s="1" t="s">
        <v>49437</v>
      </c>
      <c r="J229" s="2">
        <v>43526</v>
      </c>
      <c r="K229" s="3">
        <v>0.82018518518518524</v>
      </c>
      <c r="L229">
        <v>19</v>
      </c>
      <c r="M229" s="2">
        <v>43526</v>
      </c>
      <c r="N229" s="3">
        <v>0.32018518518518518</v>
      </c>
      <c r="O229">
        <v>7</v>
      </c>
      <c r="P229" s="1" t="s">
        <v>40</v>
      </c>
      <c r="Q229" s="1" t="s">
        <v>49438</v>
      </c>
      <c r="R229" s="1" t="s">
        <v>49</v>
      </c>
      <c r="S229" s="1" t="s">
        <v>49438</v>
      </c>
      <c r="T229" s="1" t="s">
        <v>116</v>
      </c>
      <c r="U229" s="1" t="s">
        <v>49438</v>
      </c>
      <c r="V229">
        <v>1</v>
      </c>
      <c r="W229" s="1" t="s">
        <v>116</v>
      </c>
      <c r="X229" s="1"/>
      <c r="Y229" s="1"/>
      <c r="Z229" s="1"/>
      <c r="AA229" s="1" t="s">
        <v>30</v>
      </c>
      <c r="AB229" s="1" t="s">
        <v>30</v>
      </c>
      <c r="AC229" s="1" t="s">
        <v>30</v>
      </c>
      <c r="AD229" s="1" t="s">
        <v>30</v>
      </c>
      <c r="AE229" s="1" t="s">
        <v>49439</v>
      </c>
    </row>
    <row r="230" spans="1:31">
      <c r="A230" s="1" t="s">
        <v>44815</v>
      </c>
      <c r="B230" s="1" t="s">
        <v>30</v>
      </c>
      <c r="C230" s="1" t="s">
        <v>49433</v>
      </c>
      <c r="D230">
        <v>0</v>
      </c>
      <c r="E230" s="1" t="s">
        <v>54864</v>
      </c>
      <c r="F230" s="1" t="s">
        <v>54865</v>
      </c>
      <c r="G230" s="1" t="s">
        <v>54866</v>
      </c>
      <c r="H230" s="1" t="s">
        <v>54867</v>
      </c>
      <c r="I230" s="1" t="s">
        <v>54868</v>
      </c>
      <c r="J230" s="2">
        <v>43526</v>
      </c>
      <c r="K230" s="3">
        <v>0.82018518518518524</v>
      </c>
      <c r="L230">
        <v>19</v>
      </c>
      <c r="M230" s="2">
        <v>43526</v>
      </c>
      <c r="N230" s="3">
        <v>0.32018518518518518</v>
      </c>
      <c r="O230">
        <v>7</v>
      </c>
      <c r="P230" s="1" t="s">
        <v>49</v>
      </c>
      <c r="Q230" s="1" t="s">
        <v>54869</v>
      </c>
      <c r="R230" s="1" t="s">
        <v>40</v>
      </c>
      <c r="S230" s="1" t="s">
        <v>54869</v>
      </c>
      <c r="T230" s="1" t="s">
        <v>92</v>
      </c>
      <c r="U230" s="1" t="s">
        <v>54869</v>
      </c>
      <c r="V230">
        <v>1</v>
      </c>
      <c r="W230" s="1" t="s">
        <v>259</v>
      </c>
      <c r="X230" s="1" t="s">
        <v>92</v>
      </c>
      <c r="Y230" s="1"/>
      <c r="Z230" s="1"/>
      <c r="AA230" s="1" t="s">
        <v>30</v>
      </c>
      <c r="AB230" s="1" t="s">
        <v>30</v>
      </c>
      <c r="AC230" s="1" t="s">
        <v>30</v>
      </c>
      <c r="AD230" s="1" t="s">
        <v>30</v>
      </c>
      <c r="AE230" s="1" t="s">
        <v>49439</v>
      </c>
    </row>
    <row r="231" spans="1:31">
      <c r="A231" s="1" t="s">
        <v>44815</v>
      </c>
      <c r="B231" s="1" t="s">
        <v>30</v>
      </c>
      <c r="C231" s="1" t="s">
        <v>55512</v>
      </c>
      <c r="D231">
        <v>0</v>
      </c>
      <c r="E231" s="1" t="s">
        <v>55513</v>
      </c>
      <c r="F231" s="1" t="s">
        <v>55514</v>
      </c>
      <c r="G231" s="1" t="s">
        <v>55515</v>
      </c>
      <c r="H231" s="1" t="s">
        <v>55516</v>
      </c>
      <c r="I231" s="1" t="s">
        <v>55517</v>
      </c>
      <c r="J231" s="2">
        <v>43526</v>
      </c>
      <c r="K231" s="3">
        <v>0.82043981481481476</v>
      </c>
      <c r="L231">
        <v>19</v>
      </c>
      <c r="M231" s="2">
        <v>43526</v>
      </c>
      <c r="N231" s="3">
        <v>0.32043981481481482</v>
      </c>
      <c r="O231">
        <v>7</v>
      </c>
      <c r="P231" s="1" t="s">
        <v>209</v>
      </c>
      <c r="Q231" s="1" t="s">
        <v>55518</v>
      </c>
      <c r="R231" s="1" t="s">
        <v>132</v>
      </c>
      <c r="S231" s="1" t="s">
        <v>55518</v>
      </c>
      <c r="T231" s="1" t="s">
        <v>211</v>
      </c>
      <c r="U231" s="1" t="s">
        <v>55518</v>
      </c>
      <c r="V231">
        <v>1</v>
      </c>
      <c r="W231" s="1" t="s">
        <v>259</v>
      </c>
      <c r="X231" s="1" t="s">
        <v>132</v>
      </c>
      <c r="Y231" s="1"/>
      <c r="Z231" s="1"/>
      <c r="AA231" s="1" t="s">
        <v>30</v>
      </c>
      <c r="AB231" s="1" t="s">
        <v>30</v>
      </c>
      <c r="AC231" s="1" t="s">
        <v>30</v>
      </c>
      <c r="AD231" s="1" t="s">
        <v>30</v>
      </c>
      <c r="AE231" s="1" t="s">
        <v>55519</v>
      </c>
    </row>
    <row r="232" spans="1:31">
      <c r="A232" s="1" t="s">
        <v>44815</v>
      </c>
      <c r="B232" s="1" t="s">
        <v>30</v>
      </c>
      <c r="C232" s="1" t="s">
        <v>51111</v>
      </c>
      <c r="D232">
        <v>0</v>
      </c>
      <c r="E232" s="1" t="s">
        <v>51112</v>
      </c>
      <c r="F232" s="1" t="s">
        <v>51113</v>
      </c>
      <c r="G232" s="1" t="s">
        <v>51114</v>
      </c>
      <c r="H232" s="1" t="s">
        <v>51115</v>
      </c>
      <c r="I232" s="1" t="s">
        <v>51116</v>
      </c>
      <c r="J232" s="2">
        <v>43526</v>
      </c>
      <c r="K232" s="3">
        <v>0.82082175925925926</v>
      </c>
      <c r="L232">
        <v>19</v>
      </c>
      <c r="M232" s="2">
        <v>43526</v>
      </c>
      <c r="N232" s="3">
        <v>0.32082175925925926</v>
      </c>
      <c r="O232">
        <v>7</v>
      </c>
      <c r="P232" s="1" t="s">
        <v>259</v>
      </c>
      <c r="Q232" s="1" t="s">
        <v>33560</v>
      </c>
      <c r="R232" s="1" t="s">
        <v>261</v>
      </c>
      <c r="S232" s="1" t="s">
        <v>33560</v>
      </c>
      <c r="T232" s="1" t="s">
        <v>5320</v>
      </c>
      <c r="U232" s="1" t="s">
        <v>33560</v>
      </c>
      <c r="V232">
        <v>1</v>
      </c>
      <c r="W232" s="1" t="s">
        <v>259</v>
      </c>
      <c r="X232" s="1"/>
      <c r="Y232" s="1"/>
      <c r="Z232" s="1"/>
      <c r="AA232" s="1" t="s">
        <v>30</v>
      </c>
      <c r="AB232" s="1" t="s">
        <v>30</v>
      </c>
      <c r="AC232" s="1" t="s">
        <v>30</v>
      </c>
      <c r="AD232" s="1" t="s">
        <v>30</v>
      </c>
      <c r="AE232" s="1" t="s">
        <v>51117</v>
      </c>
    </row>
    <row r="233" spans="1:31">
      <c r="A233" s="1" t="s">
        <v>44815</v>
      </c>
      <c r="B233" s="1" t="s">
        <v>30</v>
      </c>
      <c r="C233" s="1" t="s">
        <v>50971</v>
      </c>
      <c r="D233">
        <v>0</v>
      </c>
      <c r="E233" s="1" t="s">
        <v>9369</v>
      </c>
      <c r="F233" s="1" t="s">
        <v>50972</v>
      </c>
      <c r="G233" s="1" t="s">
        <v>50973</v>
      </c>
      <c r="H233" s="1" t="s">
        <v>50974</v>
      </c>
      <c r="I233" s="1" t="s">
        <v>50975</v>
      </c>
      <c r="J233" s="2">
        <v>43526</v>
      </c>
      <c r="K233" s="3">
        <v>0.82103009259259263</v>
      </c>
      <c r="L233">
        <v>19</v>
      </c>
      <c r="M233" s="2">
        <v>43526</v>
      </c>
      <c r="N233" s="3">
        <v>0.32103009259259258</v>
      </c>
      <c r="O233">
        <v>7</v>
      </c>
      <c r="P233" s="1" t="s">
        <v>259</v>
      </c>
      <c r="Q233" s="1" t="s">
        <v>50976</v>
      </c>
      <c r="R233" s="1" t="s">
        <v>261</v>
      </c>
      <c r="S233" s="1" t="s">
        <v>50976</v>
      </c>
      <c r="T233" s="1" t="s">
        <v>5320</v>
      </c>
      <c r="U233" s="1" t="s">
        <v>50976</v>
      </c>
      <c r="V233">
        <v>1</v>
      </c>
      <c r="W233" s="1" t="s">
        <v>259</v>
      </c>
      <c r="X233" s="1"/>
      <c r="Y233" s="1"/>
      <c r="Z233" s="1"/>
      <c r="AA233" s="1" t="s">
        <v>30</v>
      </c>
      <c r="AB233" s="1" t="s">
        <v>30</v>
      </c>
      <c r="AC233" s="1" t="s">
        <v>30</v>
      </c>
      <c r="AD233" s="1" t="s">
        <v>30</v>
      </c>
      <c r="AE233" s="1" t="s">
        <v>50977</v>
      </c>
    </row>
    <row r="234" spans="1:31">
      <c r="A234" s="1" t="s">
        <v>44815</v>
      </c>
      <c r="B234" s="1" t="s">
        <v>30</v>
      </c>
      <c r="C234" s="1" t="s">
        <v>55321</v>
      </c>
      <c r="D234">
        <v>0</v>
      </c>
      <c r="E234" s="1" t="s">
        <v>55322</v>
      </c>
      <c r="F234" s="1" t="s">
        <v>55323</v>
      </c>
      <c r="G234" s="1" t="s">
        <v>55324</v>
      </c>
      <c r="H234" s="1" t="s">
        <v>55325</v>
      </c>
      <c r="I234" s="1" t="s">
        <v>55326</v>
      </c>
      <c r="J234" s="2">
        <v>43526</v>
      </c>
      <c r="K234" s="3">
        <v>0.82111111111111112</v>
      </c>
      <c r="L234">
        <v>19</v>
      </c>
      <c r="M234" s="2">
        <v>43526</v>
      </c>
      <c r="N234" s="3">
        <v>0.32111111111111112</v>
      </c>
      <c r="O234">
        <v>7</v>
      </c>
      <c r="P234" s="1" t="s">
        <v>40</v>
      </c>
      <c r="Q234" s="1" t="s">
        <v>55327</v>
      </c>
      <c r="R234" s="1" t="s">
        <v>49</v>
      </c>
      <c r="S234" s="1" t="s">
        <v>55327</v>
      </c>
      <c r="T234" s="1" t="s">
        <v>116</v>
      </c>
      <c r="U234" s="1" t="s">
        <v>55327</v>
      </c>
      <c r="V234">
        <v>1</v>
      </c>
      <c r="W234" s="1" t="s">
        <v>259</v>
      </c>
      <c r="X234" s="1" t="s">
        <v>116</v>
      </c>
      <c r="Y234" s="1"/>
      <c r="Z234" s="1"/>
      <c r="AA234" s="1" t="s">
        <v>30</v>
      </c>
      <c r="AB234" s="1" t="s">
        <v>30</v>
      </c>
      <c r="AC234" s="1" t="s">
        <v>30</v>
      </c>
      <c r="AD234" s="1" t="s">
        <v>30</v>
      </c>
      <c r="AE234" s="1" t="s">
        <v>55328</v>
      </c>
    </row>
    <row r="235" spans="1:31">
      <c r="A235" s="1" t="s">
        <v>44815</v>
      </c>
      <c r="B235" s="1" t="s">
        <v>30</v>
      </c>
      <c r="C235" s="1" t="s">
        <v>55321</v>
      </c>
      <c r="D235">
        <v>0</v>
      </c>
      <c r="E235" s="1" t="s">
        <v>56765</v>
      </c>
      <c r="F235" s="1" t="s">
        <v>56766</v>
      </c>
      <c r="G235" s="1" t="s">
        <v>56767</v>
      </c>
      <c r="H235" s="1" t="s">
        <v>56768</v>
      </c>
      <c r="I235" s="1" t="s">
        <v>56769</v>
      </c>
      <c r="J235" s="2">
        <v>43526</v>
      </c>
      <c r="K235" s="3">
        <v>0.82111111111111112</v>
      </c>
      <c r="L235">
        <v>19</v>
      </c>
      <c r="M235" s="2">
        <v>43526</v>
      </c>
      <c r="N235" s="3">
        <v>0.32111111111111112</v>
      </c>
      <c r="O235">
        <v>7</v>
      </c>
      <c r="P235" s="1" t="s">
        <v>49</v>
      </c>
      <c r="Q235" s="1" t="s">
        <v>56770</v>
      </c>
      <c r="R235" s="1" t="s">
        <v>116</v>
      </c>
      <c r="S235" s="1" t="s">
        <v>56770</v>
      </c>
      <c r="T235" s="1" t="s">
        <v>40</v>
      </c>
      <c r="U235" s="1" t="s">
        <v>56770</v>
      </c>
      <c r="V235">
        <v>1</v>
      </c>
      <c r="W235" s="1" t="s">
        <v>132</v>
      </c>
      <c r="X235" s="1"/>
      <c r="Y235" s="1"/>
      <c r="Z235" s="1"/>
      <c r="AA235" s="1" t="s">
        <v>30</v>
      </c>
      <c r="AB235" s="1" t="s">
        <v>30</v>
      </c>
      <c r="AC235" s="1" t="s">
        <v>30</v>
      </c>
      <c r="AD235" s="1" t="s">
        <v>30</v>
      </c>
      <c r="AE235" s="1" t="s">
        <v>55328</v>
      </c>
    </row>
    <row r="236" spans="1:31">
      <c r="A236" s="1" t="s">
        <v>44815</v>
      </c>
      <c r="B236" s="1" t="s">
        <v>30</v>
      </c>
      <c r="C236" s="1" t="s">
        <v>55321</v>
      </c>
      <c r="D236">
        <v>0</v>
      </c>
      <c r="E236" s="1" t="s">
        <v>56844</v>
      </c>
      <c r="F236" s="1" t="s">
        <v>56845</v>
      </c>
      <c r="G236" s="1" t="s">
        <v>56846</v>
      </c>
      <c r="H236" s="1" t="s">
        <v>56847</v>
      </c>
      <c r="I236" s="1" t="s">
        <v>56848</v>
      </c>
      <c r="J236" s="2">
        <v>43526</v>
      </c>
      <c r="K236" s="3">
        <v>0.82111111111111112</v>
      </c>
      <c r="L236">
        <v>19</v>
      </c>
      <c r="M236" s="2">
        <v>43526</v>
      </c>
      <c r="N236" s="3">
        <v>0.32111111111111112</v>
      </c>
      <c r="O236">
        <v>7</v>
      </c>
      <c r="P236" s="1" t="s">
        <v>40</v>
      </c>
      <c r="Q236" s="1" t="s">
        <v>56849</v>
      </c>
      <c r="R236" s="1" t="s">
        <v>49</v>
      </c>
      <c r="S236" s="1" t="s">
        <v>56849</v>
      </c>
      <c r="T236" s="1" t="s">
        <v>116</v>
      </c>
      <c r="U236" s="1" t="s">
        <v>56849</v>
      </c>
      <c r="V236">
        <v>1</v>
      </c>
      <c r="W236" s="1"/>
      <c r="X236" s="1" t="s">
        <v>49</v>
      </c>
      <c r="Y236" s="1"/>
      <c r="Z236" s="1"/>
      <c r="AA236" s="1" t="s">
        <v>30</v>
      </c>
      <c r="AB236" s="1" t="s">
        <v>30</v>
      </c>
      <c r="AC236" s="1" t="s">
        <v>30</v>
      </c>
      <c r="AD236" s="1" t="s">
        <v>30</v>
      </c>
      <c r="AE236" s="1" t="s">
        <v>55328</v>
      </c>
    </row>
    <row r="237" spans="1:31">
      <c r="A237" s="1" t="s">
        <v>44815</v>
      </c>
      <c r="B237" s="1" t="s">
        <v>30</v>
      </c>
      <c r="C237" s="1" t="s">
        <v>53617</v>
      </c>
      <c r="D237">
        <v>0</v>
      </c>
      <c r="E237" s="1" t="s">
        <v>9838</v>
      </c>
      <c r="F237" s="1" t="s">
        <v>53618</v>
      </c>
      <c r="G237" s="1" t="s">
        <v>53619</v>
      </c>
      <c r="H237" s="1" t="s">
        <v>53620</v>
      </c>
      <c r="I237" s="1" t="s">
        <v>53621</v>
      </c>
      <c r="J237" s="2">
        <v>43526</v>
      </c>
      <c r="K237" s="3">
        <v>0.8213773148148148</v>
      </c>
      <c r="L237">
        <v>19</v>
      </c>
      <c r="M237" s="2">
        <v>43526</v>
      </c>
      <c r="N237" s="3">
        <v>0.3213773148148148</v>
      </c>
      <c r="O237">
        <v>7</v>
      </c>
      <c r="P237" s="1" t="s">
        <v>259</v>
      </c>
      <c r="Q237" s="1" t="s">
        <v>53622</v>
      </c>
      <c r="R237" s="1" t="s">
        <v>261</v>
      </c>
      <c r="S237" s="1" t="s">
        <v>53622</v>
      </c>
      <c r="T237" s="1" t="s">
        <v>5320</v>
      </c>
      <c r="U237" s="1" t="s">
        <v>53622</v>
      </c>
      <c r="V237">
        <v>1</v>
      </c>
      <c r="W237" s="1" t="s">
        <v>259</v>
      </c>
      <c r="X237" s="1"/>
      <c r="Y237" s="1"/>
      <c r="Z237" s="1"/>
      <c r="AA237" s="1" t="s">
        <v>30</v>
      </c>
      <c r="AB237" s="1" t="s">
        <v>30</v>
      </c>
      <c r="AC237" s="1" t="s">
        <v>30</v>
      </c>
      <c r="AD237" s="1" t="s">
        <v>30</v>
      </c>
      <c r="AE237" s="1" t="s">
        <v>53623</v>
      </c>
    </row>
    <row r="238" spans="1:31">
      <c r="A238" s="1" t="s">
        <v>44815</v>
      </c>
      <c r="B238" s="1" t="s">
        <v>30</v>
      </c>
      <c r="C238" s="1" t="s">
        <v>45700</v>
      </c>
      <c r="D238">
        <v>0</v>
      </c>
      <c r="E238" s="1" t="s">
        <v>45701</v>
      </c>
      <c r="F238" s="1" t="s">
        <v>45702</v>
      </c>
      <c r="G238" s="1" t="s">
        <v>45703</v>
      </c>
      <c r="H238" s="1" t="s">
        <v>45704</v>
      </c>
      <c r="I238" s="1" t="s">
        <v>45705</v>
      </c>
      <c r="J238" s="2">
        <v>43526</v>
      </c>
      <c r="K238" s="3">
        <v>0.8215393518518519</v>
      </c>
      <c r="L238">
        <v>19</v>
      </c>
      <c r="M238" s="2">
        <v>43526</v>
      </c>
      <c r="N238" s="3">
        <v>0.32153935185185184</v>
      </c>
      <c r="O238">
        <v>7</v>
      </c>
      <c r="P238" s="1" t="s">
        <v>40</v>
      </c>
      <c r="Q238" s="1" t="s">
        <v>45706</v>
      </c>
      <c r="R238" s="1" t="s">
        <v>49</v>
      </c>
      <c r="S238" s="1" t="s">
        <v>45706</v>
      </c>
      <c r="T238" s="1" t="s">
        <v>116</v>
      </c>
      <c r="U238" s="1" t="s">
        <v>45706</v>
      </c>
      <c r="V238">
        <v>1</v>
      </c>
      <c r="W238" s="1"/>
      <c r="X238" s="1"/>
      <c r="Y238" s="1"/>
      <c r="Z238" s="1"/>
      <c r="AA238" s="1" t="s">
        <v>30</v>
      </c>
      <c r="AB238" s="1" t="s">
        <v>30</v>
      </c>
      <c r="AC238" s="1" t="s">
        <v>30</v>
      </c>
      <c r="AD238" s="1" t="s">
        <v>30</v>
      </c>
      <c r="AE238" s="1" t="s">
        <v>45707</v>
      </c>
    </row>
    <row r="239" spans="1:31">
      <c r="A239" s="1" t="s">
        <v>44815</v>
      </c>
      <c r="B239" s="1" t="s">
        <v>30</v>
      </c>
      <c r="C239" s="1" t="s">
        <v>45700</v>
      </c>
      <c r="D239">
        <v>0</v>
      </c>
      <c r="E239" s="1" t="s">
        <v>49163</v>
      </c>
      <c r="F239" s="1" t="s">
        <v>49164</v>
      </c>
      <c r="G239" s="1" t="s">
        <v>49165</v>
      </c>
      <c r="H239" s="1" t="s">
        <v>49166</v>
      </c>
      <c r="I239" s="1" t="s">
        <v>49167</v>
      </c>
      <c r="J239" s="2">
        <v>43526</v>
      </c>
      <c r="K239" s="3">
        <v>0.8215393518518519</v>
      </c>
      <c r="L239">
        <v>19</v>
      </c>
      <c r="M239" s="2">
        <v>43526</v>
      </c>
      <c r="N239" s="3">
        <v>0.32153935185185184</v>
      </c>
      <c r="O239">
        <v>7</v>
      </c>
      <c r="P239" s="1" t="s">
        <v>49</v>
      </c>
      <c r="Q239" s="1" t="s">
        <v>49168</v>
      </c>
      <c r="R239" s="1" t="s">
        <v>116</v>
      </c>
      <c r="S239" s="1" t="s">
        <v>49168</v>
      </c>
      <c r="T239" s="1" t="s">
        <v>40</v>
      </c>
      <c r="U239" s="1" t="s">
        <v>49168</v>
      </c>
      <c r="V239">
        <v>1</v>
      </c>
      <c r="W239" s="1" t="s">
        <v>116</v>
      </c>
      <c r="X239" s="1"/>
      <c r="Y239" s="1"/>
      <c r="Z239" s="1"/>
      <c r="AA239" s="1" t="s">
        <v>30</v>
      </c>
      <c r="AB239" s="1" t="s">
        <v>30</v>
      </c>
      <c r="AC239" s="1" t="s">
        <v>30</v>
      </c>
      <c r="AD239" s="1" t="s">
        <v>30</v>
      </c>
      <c r="AE239" s="1" t="s">
        <v>45707</v>
      </c>
    </row>
    <row r="240" spans="1:31">
      <c r="A240" s="1" t="s">
        <v>44815</v>
      </c>
      <c r="B240" s="1" t="s">
        <v>30</v>
      </c>
      <c r="C240" s="1" t="s">
        <v>45700</v>
      </c>
      <c r="D240">
        <v>0</v>
      </c>
      <c r="E240" s="1" t="s">
        <v>54404</v>
      </c>
      <c r="F240" s="1" t="s">
        <v>54405</v>
      </c>
      <c r="G240" s="1" t="s">
        <v>54406</v>
      </c>
      <c r="H240" s="1" t="s">
        <v>54407</v>
      </c>
      <c r="I240" s="1" t="s">
        <v>54408</v>
      </c>
      <c r="J240" s="2">
        <v>43526</v>
      </c>
      <c r="K240" s="3">
        <v>0.8215393518518519</v>
      </c>
      <c r="L240">
        <v>19</v>
      </c>
      <c r="M240" s="2">
        <v>43526</v>
      </c>
      <c r="N240" s="3">
        <v>0.32153935185185184</v>
      </c>
      <c r="O240">
        <v>7</v>
      </c>
      <c r="P240" s="1" t="s">
        <v>259</v>
      </c>
      <c r="Q240" s="1" t="s">
        <v>54409</v>
      </c>
      <c r="R240" s="1" t="s">
        <v>261</v>
      </c>
      <c r="S240" s="1" t="s">
        <v>54409</v>
      </c>
      <c r="T240" s="1" t="s">
        <v>5320</v>
      </c>
      <c r="U240" s="1" t="s">
        <v>54409</v>
      </c>
      <c r="V240">
        <v>1</v>
      </c>
      <c r="W240" s="1" t="s">
        <v>259</v>
      </c>
      <c r="X240" s="1" t="s">
        <v>40</v>
      </c>
      <c r="Y240" s="1"/>
      <c r="Z240" s="1"/>
      <c r="AA240" s="1" t="s">
        <v>30</v>
      </c>
      <c r="AB240" s="1" t="s">
        <v>30</v>
      </c>
      <c r="AC240" s="1" t="s">
        <v>30</v>
      </c>
      <c r="AD240" s="1" t="s">
        <v>30</v>
      </c>
      <c r="AE240" s="1" t="s">
        <v>45707</v>
      </c>
    </row>
    <row r="241" spans="1:31">
      <c r="A241" s="1" t="s">
        <v>44815</v>
      </c>
      <c r="B241" s="1" t="s">
        <v>30</v>
      </c>
      <c r="C241" s="1" t="s">
        <v>45700</v>
      </c>
      <c r="D241">
        <v>0</v>
      </c>
      <c r="E241" s="1" t="s">
        <v>55169</v>
      </c>
      <c r="F241" s="1" t="s">
        <v>55170</v>
      </c>
      <c r="G241" s="1" t="s">
        <v>55171</v>
      </c>
      <c r="H241" s="1" t="s">
        <v>55172</v>
      </c>
      <c r="I241" s="1" t="s">
        <v>55173</v>
      </c>
      <c r="J241" s="2">
        <v>43526</v>
      </c>
      <c r="K241" s="3">
        <v>0.8215393518518519</v>
      </c>
      <c r="L241">
        <v>19</v>
      </c>
      <c r="M241" s="2">
        <v>43526</v>
      </c>
      <c r="N241" s="3">
        <v>0.32153935185185184</v>
      </c>
      <c r="O241">
        <v>7</v>
      </c>
      <c r="P241" s="1" t="s">
        <v>259</v>
      </c>
      <c r="Q241" s="1" t="s">
        <v>55174</v>
      </c>
      <c r="R241" s="1" t="s">
        <v>261</v>
      </c>
      <c r="S241" s="1" t="s">
        <v>55174</v>
      </c>
      <c r="T241" s="1" t="s">
        <v>5320</v>
      </c>
      <c r="U241" s="1" t="s">
        <v>55174</v>
      </c>
      <c r="V241">
        <v>1</v>
      </c>
      <c r="W241" s="1"/>
      <c r="X241" s="1"/>
      <c r="Y241" s="1"/>
      <c r="Z241" s="1"/>
      <c r="AA241" s="1" t="s">
        <v>30</v>
      </c>
      <c r="AB241" s="1" t="s">
        <v>30</v>
      </c>
      <c r="AC241" s="1" t="s">
        <v>30</v>
      </c>
      <c r="AD241" s="1" t="s">
        <v>30</v>
      </c>
      <c r="AE241" s="1" t="s">
        <v>45707</v>
      </c>
    </row>
    <row r="242" spans="1:31">
      <c r="A242" s="1" t="s">
        <v>44815</v>
      </c>
      <c r="B242" s="1" t="s">
        <v>30</v>
      </c>
      <c r="C242" s="1" t="s">
        <v>45840</v>
      </c>
      <c r="D242">
        <v>0</v>
      </c>
      <c r="E242" s="1" t="s">
        <v>1334</v>
      </c>
      <c r="F242" s="1" t="s">
        <v>45841</v>
      </c>
      <c r="G242" s="1" t="s">
        <v>45842</v>
      </c>
      <c r="H242" s="1" t="s">
        <v>45843</v>
      </c>
      <c r="I242" s="1" t="s">
        <v>45844</v>
      </c>
      <c r="J242" s="2">
        <v>43526</v>
      </c>
      <c r="K242" s="3">
        <v>0.82174768518518515</v>
      </c>
      <c r="L242">
        <v>19</v>
      </c>
      <c r="M242" s="2">
        <v>43526</v>
      </c>
      <c r="N242" s="3">
        <v>0.32174768518518521</v>
      </c>
      <c r="O242">
        <v>7</v>
      </c>
      <c r="P242" s="1" t="s">
        <v>40</v>
      </c>
      <c r="Q242" s="1" t="s">
        <v>45845</v>
      </c>
      <c r="R242" s="1" t="s">
        <v>49</v>
      </c>
      <c r="S242" s="1" t="s">
        <v>45845</v>
      </c>
      <c r="T242" s="1" t="s">
        <v>116</v>
      </c>
      <c r="U242" s="1" t="s">
        <v>45845</v>
      </c>
      <c r="V242">
        <v>1</v>
      </c>
      <c r="W242" s="1" t="s">
        <v>40</v>
      </c>
      <c r="X242" s="1" t="s">
        <v>189</v>
      </c>
      <c r="Y242" s="1"/>
      <c r="Z242" s="1"/>
      <c r="AA242" s="1" t="s">
        <v>30</v>
      </c>
      <c r="AB242" s="1" t="s">
        <v>30</v>
      </c>
      <c r="AC242" s="1" t="s">
        <v>30</v>
      </c>
      <c r="AD242" s="1" t="s">
        <v>30</v>
      </c>
      <c r="AE242" s="1" t="s">
        <v>45846</v>
      </c>
    </row>
    <row r="243" spans="1:31">
      <c r="A243" s="1" t="s">
        <v>44815</v>
      </c>
      <c r="B243" s="1" t="s">
        <v>30</v>
      </c>
      <c r="C243" s="1" t="s">
        <v>53807</v>
      </c>
      <c r="D243">
        <v>0</v>
      </c>
      <c r="E243" s="1" t="s">
        <v>53808</v>
      </c>
      <c r="F243" s="1" t="s">
        <v>53809</v>
      </c>
      <c r="G243" s="1" t="s">
        <v>53810</v>
      </c>
      <c r="H243" s="1" t="s">
        <v>53811</v>
      </c>
      <c r="I243" s="1" t="s">
        <v>53812</v>
      </c>
      <c r="J243" s="2">
        <v>43526</v>
      </c>
      <c r="K243" s="3">
        <v>0.82187500000000002</v>
      </c>
      <c r="L243">
        <v>19</v>
      </c>
      <c r="M243" s="2">
        <v>43526</v>
      </c>
      <c r="N243" s="3">
        <v>0.32187500000000002</v>
      </c>
      <c r="O243">
        <v>7</v>
      </c>
      <c r="P243" s="1" t="s">
        <v>259</v>
      </c>
      <c r="Q243" s="1" t="s">
        <v>53813</v>
      </c>
      <c r="R243" s="1" t="s">
        <v>261</v>
      </c>
      <c r="S243" s="1" t="s">
        <v>53813</v>
      </c>
      <c r="T243" s="1" t="s">
        <v>5320</v>
      </c>
      <c r="U243" s="1" t="s">
        <v>53813</v>
      </c>
      <c r="V243">
        <v>1</v>
      </c>
      <c r="W243" s="1"/>
      <c r="X243" s="1"/>
      <c r="Y243" s="1"/>
      <c r="Z243" s="1"/>
      <c r="AA243" s="1" t="s">
        <v>30</v>
      </c>
      <c r="AB243" s="1" t="s">
        <v>30</v>
      </c>
      <c r="AC243" s="1" t="s">
        <v>30</v>
      </c>
      <c r="AD243" s="1" t="s">
        <v>30</v>
      </c>
      <c r="AE243" s="1" t="s">
        <v>53814</v>
      </c>
    </row>
    <row r="244" spans="1:31">
      <c r="A244" s="1" t="s">
        <v>44815</v>
      </c>
      <c r="B244" s="1" t="s">
        <v>30</v>
      </c>
      <c r="C244" s="1" t="s">
        <v>53807</v>
      </c>
      <c r="D244">
        <v>0</v>
      </c>
      <c r="E244" s="1" t="s">
        <v>13458</v>
      </c>
      <c r="F244" s="1" t="s">
        <v>54287</v>
      </c>
      <c r="G244" s="1" t="s">
        <v>54288</v>
      </c>
      <c r="H244" s="1" t="s">
        <v>54289</v>
      </c>
      <c r="I244" s="1" t="s">
        <v>54290</v>
      </c>
      <c r="J244" s="2">
        <v>43526</v>
      </c>
      <c r="K244" s="3">
        <v>0.82187500000000002</v>
      </c>
      <c r="L244">
        <v>19</v>
      </c>
      <c r="M244" s="2">
        <v>43526</v>
      </c>
      <c r="N244" s="3">
        <v>0.32187500000000002</v>
      </c>
      <c r="O244">
        <v>7</v>
      </c>
      <c r="P244" s="1" t="s">
        <v>259</v>
      </c>
      <c r="Q244" s="1" t="s">
        <v>54291</v>
      </c>
      <c r="R244" s="1" t="s">
        <v>261</v>
      </c>
      <c r="S244" s="1" t="s">
        <v>54291</v>
      </c>
      <c r="T244" s="1" t="s">
        <v>5320</v>
      </c>
      <c r="U244" s="1" t="s">
        <v>54291</v>
      </c>
      <c r="V244">
        <v>1</v>
      </c>
      <c r="W244" s="1" t="s">
        <v>259</v>
      </c>
      <c r="X244" s="1" t="s">
        <v>40</v>
      </c>
      <c r="Y244" s="1"/>
      <c r="Z244" s="1"/>
      <c r="AA244" s="1" t="s">
        <v>30</v>
      </c>
      <c r="AB244" s="1" t="s">
        <v>30</v>
      </c>
      <c r="AC244" s="1" t="s">
        <v>30</v>
      </c>
      <c r="AD244" s="1" t="s">
        <v>30</v>
      </c>
      <c r="AE244" s="1" t="s">
        <v>53814</v>
      </c>
    </row>
    <row r="245" spans="1:31">
      <c r="A245" s="1" t="s">
        <v>44815</v>
      </c>
      <c r="B245" s="1" t="s">
        <v>30</v>
      </c>
      <c r="C245" s="1" t="s">
        <v>45638</v>
      </c>
      <c r="D245">
        <v>0</v>
      </c>
      <c r="E245" s="1" t="s">
        <v>45639</v>
      </c>
      <c r="F245" s="1" t="s">
        <v>45640</v>
      </c>
      <c r="G245" s="1" t="s">
        <v>45641</v>
      </c>
      <c r="H245" s="1" t="s">
        <v>45642</v>
      </c>
      <c r="I245" s="1" t="s">
        <v>45643</v>
      </c>
      <c r="J245" s="2">
        <v>43526</v>
      </c>
      <c r="K245" s="3">
        <v>0.82202546296296297</v>
      </c>
      <c r="L245">
        <v>19</v>
      </c>
      <c r="M245" s="2">
        <v>43526</v>
      </c>
      <c r="N245" s="3">
        <v>0.32202546296296297</v>
      </c>
      <c r="O245">
        <v>7</v>
      </c>
      <c r="P245" s="1" t="s">
        <v>40</v>
      </c>
      <c r="Q245" s="1" t="s">
        <v>45644</v>
      </c>
      <c r="R245" s="1" t="s">
        <v>49</v>
      </c>
      <c r="S245" s="1" t="s">
        <v>45644</v>
      </c>
      <c r="T245" s="1" t="s">
        <v>37</v>
      </c>
      <c r="U245" s="1" t="s">
        <v>45644</v>
      </c>
      <c r="V245">
        <v>1</v>
      </c>
      <c r="W245" s="1"/>
      <c r="X245" s="1"/>
      <c r="Y245" s="1"/>
      <c r="Z245" s="1"/>
      <c r="AA245" s="1" t="s">
        <v>30</v>
      </c>
      <c r="AB245" s="1" t="s">
        <v>30</v>
      </c>
      <c r="AC245" s="1" t="s">
        <v>30</v>
      </c>
      <c r="AD245" s="1" t="s">
        <v>30</v>
      </c>
      <c r="AE245" s="1" t="s">
        <v>45645</v>
      </c>
    </row>
    <row r="246" spans="1:31">
      <c r="A246" s="1" t="s">
        <v>44815</v>
      </c>
      <c r="B246" s="1" t="s">
        <v>30</v>
      </c>
      <c r="C246" s="1" t="s">
        <v>45638</v>
      </c>
      <c r="D246">
        <v>0</v>
      </c>
      <c r="E246" s="1" t="s">
        <v>54478</v>
      </c>
      <c r="F246" s="1" t="s">
        <v>54479</v>
      </c>
      <c r="G246" s="1" t="s">
        <v>54480</v>
      </c>
      <c r="H246" s="1" t="s">
        <v>54481</v>
      </c>
      <c r="I246" s="1" t="s">
        <v>54482</v>
      </c>
      <c r="J246" s="2">
        <v>43526</v>
      </c>
      <c r="K246" s="3">
        <v>0.82202546296296297</v>
      </c>
      <c r="L246">
        <v>19</v>
      </c>
      <c r="M246" s="2">
        <v>43526</v>
      </c>
      <c r="N246" s="3">
        <v>0.32202546296296297</v>
      </c>
      <c r="O246">
        <v>7</v>
      </c>
      <c r="P246" s="1" t="s">
        <v>40</v>
      </c>
      <c r="Q246" s="1" t="s">
        <v>54483</v>
      </c>
      <c r="R246" s="1" t="s">
        <v>49</v>
      </c>
      <c r="S246" s="1" t="s">
        <v>54483</v>
      </c>
      <c r="T246" s="1" t="s">
        <v>116</v>
      </c>
      <c r="U246" s="1" t="s">
        <v>54483</v>
      </c>
      <c r="V246">
        <v>1</v>
      </c>
      <c r="W246" s="1" t="s">
        <v>259</v>
      </c>
      <c r="X246" s="1" t="s">
        <v>40</v>
      </c>
      <c r="Y246" s="1"/>
      <c r="Z246" s="1"/>
      <c r="AA246" s="1" t="s">
        <v>30</v>
      </c>
      <c r="AB246" s="1" t="s">
        <v>30</v>
      </c>
      <c r="AC246" s="1" t="s">
        <v>30</v>
      </c>
      <c r="AD246" s="1" t="s">
        <v>30</v>
      </c>
      <c r="AE246" s="1" t="s">
        <v>45645</v>
      </c>
    </row>
    <row r="247" spans="1:31">
      <c r="A247" s="1" t="s">
        <v>44815</v>
      </c>
      <c r="B247" s="1" t="s">
        <v>30</v>
      </c>
      <c r="C247" s="1" t="s">
        <v>45638</v>
      </c>
      <c r="D247">
        <v>0</v>
      </c>
      <c r="E247" s="1" t="s">
        <v>55946</v>
      </c>
      <c r="F247" s="1" t="s">
        <v>55947</v>
      </c>
      <c r="G247" s="1" t="s">
        <v>55948</v>
      </c>
      <c r="H247" s="1" t="s">
        <v>55949</v>
      </c>
      <c r="I247" s="1" t="s">
        <v>55950</v>
      </c>
      <c r="J247" s="2">
        <v>43526</v>
      </c>
      <c r="K247" s="3">
        <v>0.82202546296296297</v>
      </c>
      <c r="L247">
        <v>19</v>
      </c>
      <c r="M247" s="2">
        <v>43526</v>
      </c>
      <c r="N247" s="3">
        <v>0.32202546296296297</v>
      </c>
      <c r="O247">
        <v>7</v>
      </c>
      <c r="P247" s="1" t="s">
        <v>211</v>
      </c>
      <c r="Q247" s="1" t="s">
        <v>55951</v>
      </c>
      <c r="R247" s="1" t="s">
        <v>209</v>
      </c>
      <c r="S247" s="1" t="s">
        <v>55951</v>
      </c>
      <c r="T247" s="1" t="s">
        <v>263</v>
      </c>
      <c r="U247" s="1" t="s">
        <v>55951</v>
      </c>
      <c r="V247">
        <v>1</v>
      </c>
      <c r="W247" s="1" t="s">
        <v>6925</v>
      </c>
      <c r="X247" s="1"/>
      <c r="Y247" s="1"/>
      <c r="Z247" s="1"/>
      <c r="AA247" s="1" t="s">
        <v>30</v>
      </c>
      <c r="AB247" s="1" t="s">
        <v>30</v>
      </c>
      <c r="AC247" s="1" t="s">
        <v>30</v>
      </c>
      <c r="AD247" s="1" t="s">
        <v>30</v>
      </c>
      <c r="AE247" s="1" t="s">
        <v>45645</v>
      </c>
    </row>
    <row r="248" spans="1:31">
      <c r="A248" s="1" t="s">
        <v>44815</v>
      </c>
      <c r="B248" s="1" t="s">
        <v>30</v>
      </c>
      <c r="C248" s="1" t="s">
        <v>55430</v>
      </c>
      <c r="D248">
        <v>0</v>
      </c>
      <c r="E248" s="1" t="s">
        <v>55431</v>
      </c>
      <c r="F248" s="1" t="s">
        <v>55432</v>
      </c>
      <c r="G248" s="1" t="s">
        <v>55433</v>
      </c>
      <c r="H248" s="1" t="s">
        <v>55434</v>
      </c>
      <c r="I248" s="1" t="s">
        <v>55435</v>
      </c>
      <c r="J248" s="2">
        <v>43526</v>
      </c>
      <c r="K248" s="3">
        <v>0.82224537037037038</v>
      </c>
      <c r="L248">
        <v>19</v>
      </c>
      <c r="M248" s="2">
        <v>43526</v>
      </c>
      <c r="N248" s="3">
        <v>0.32224537037037038</v>
      </c>
      <c r="O248">
        <v>7</v>
      </c>
      <c r="P248" s="1" t="s">
        <v>259</v>
      </c>
      <c r="Q248" s="1" t="s">
        <v>55436</v>
      </c>
      <c r="R248" s="1" t="s">
        <v>261</v>
      </c>
      <c r="S248" s="1" t="s">
        <v>55436</v>
      </c>
      <c r="T248" s="1" t="s">
        <v>5320</v>
      </c>
      <c r="U248" s="1" t="s">
        <v>55436</v>
      </c>
      <c r="V248">
        <v>1</v>
      </c>
      <c r="W248" s="1" t="s">
        <v>259</v>
      </c>
      <c r="X248" s="1" t="s">
        <v>6925</v>
      </c>
      <c r="Y248" s="1"/>
      <c r="Z248" s="1"/>
      <c r="AA248" s="1" t="s">
        <v>30</v>
      </c>
      <c r="AB248" s="1" t="s">
        <v>30</v>
      </c>
      <c r="AC248" s="1" t="s">
        <v>30</v>
      </c>
      <c r="AD248" s="1" t="s">
        <v>30</v>
      </c>
      <c r="AE248" s="1" t="s">
        <v>55437</v>
      </c>
    </row>
    <row r="249" spans="1:31">
      <c r="A249" s="1" t="s">
        <v>44815</v>
      </c>
      <c r="B249" s="1" t="s">
        <v>30</v>
      </c>
      <c r="C249" s="1" t="s">
        <v>54490</v>
      </c>
      <c r="D249">
        <v>0</v>
      </c>
      <c r="E249" s="1" t="s">
        <v>54491</v>
      </c>
      <c r="F249" s="1" t="s">
        <v>54492</v>
      </c>
      <c r="G249" s="1" t="s">
        <v>54493</v>
      </c>
      <c r="H249" s="1" t="s">
        <v>54494</v>
      </c>
      <c r="I249" s="1" t="s">
        <v>54495</v>
      </c>
      <c r="J249" s="2">
        <v>43526</v>
      </c>
      <c r="K249" s="3">
        <v>0.82233796296296291</v>
      </c>
      <c r="L249">
        <v>19</v>
      </c>
      <c r="M249" s="2">
        <v>43526</v>
      </c>
      <c r="N249" s="3">
        <v>0.32233796296296297</v>
      </c>
      <c r="O249">
        <v>7</v>
      </c>
      <c r="P249" s="1" t="s">
        <v>40</v>
      </c>
      <c r="Q249" s="1" t="s">
        <v>54496</v>
      </c>
      <c r="R249" s="1" t="s">
        <v>49</v>
      </c>
      <c r="S249" s="1" t="s">
        <v>54496</v>
      </c>
      <c r="T249" s="1" t="s">
        <v>116</v>
      </c>
      <c r="U249" s="1" t="s">
        <v>54496</v>
      </c>
      <c r="V249">
        <v>1</v>
      </c>
      <c r="W249" s="1" t="s">
        <v>259</v>
      </c>
      <c r="X249" s="1" t="s">
        <v>40</v>
      </c>
      <c r="Y249" s="1"/>
      <c r="Z249" s="1"/>
      <c r="AA249" s="1" t="s">
        <v>30</v>
      </c>
      <c r="AB249" s="1" t="s">
        <v>30</v>
      </c>
      <c r="AC249" s="1" t="s">
        <v>30</v>
      </c>
      <c r="AD249" s="1" t="s">
        <v>30</v>
      </c>
      <c r="AE249" s="1" t="s">
        <v>54497</v>
      </c>
    </row>
    <row r="250" spans="1:31">
      <c r="A250" s="1" t="s">
        <v>44815</v>
      </c>
      <c r="B250" s="1" t="s">
        <v>30</v>
      </c>
      <c r="C250" s="1" t="s">
        <v>45542</v>
      </c>
      <c r="D250">
        <v>0</v>
      </c>
      <c r="E250" s="1" t="s">
        <v>45543</v>
      </c>
      <c r="F250" s="1" t="s">
        <v>45544</v>
      </c>
      <c r="G250" s="1" t="s">
        <v>45545</v>
      </c>
      <c r="H250" s="1" t="s">
        <v>45546</v>
      </c>
      <c r="I250" s="1" t="s">
        <v>45547</v>
      </c>
      <c r="J250" s="2">
        <v>43526</v>
      </c>
      <c r="K250" s="3">
        <v>0.82253472222222224</v>
      </c>
      <c r="L250">
        <v>19</v>
      </c>
      <c r="M250" s="2">
        <v>43526</v>
      </c>
      <c r="N250" s="3">
        <v>0.32253472222222224</v>
      </c>
      <c r="O250">
        <v>7</v>
      </c>
      <c r="P250" s="1" t="s">
        <v>40</v>
      </c>
      <c r="Q250" s="1" t="s">
        <v>45548</v>
      </c>
      <c r="R250" s="1" t="s">
        <v>37</v>
      </c>
      <c r="S250" s="1" t="s">
        <v>45548</v>
      </c>
      <c r="T250" s="1" t="s">
        <v>49</v>
      </c>
      <c r="U250" s="1" t="s">
        <v>45548</v>
      </c>
      <c r="V250">
        <v>1</v>
      </c>
      <c r="W250" s="1" t="s">
        <v>40</v>
      </c>
      <c r="X250" s="1"/>
      <c r="Y250" s="1"/>
      <c r="Z250" s="1"/>
      <c r="AA250" s="1" t="s">
        <v>30</v>
      </c>
      <c r="AB250" s="1" t="s">
        <v>30</v>
      </c>
      <c r="AC250" s="1" t="s">
        <v>30</v>
      </c>
      <c r="AD250" s="1" t="s">
        <v>30</v>
      </c>
      <c r="AE250" s="1" t="s">
        <v>45549</v>
      </c>
    </row>
    <row r="251" spans="1:31">
      <c r="A251" s="1" t="s">
        <v>44815</v>
      </c>
      <c r="B251" s="1" t="s">
        <v>30</v>
      </c>
      <c r="C251" s="1" t="s">
        <v>45542</v>
      </c>
      <c r="D251">
        <v>0</v>
      </c>
      <c r="E251" s="1" t="s">
        <v>48766</v>
      </c>
      <c r="F251" s="1" t="s">
        <v>48767</v>
      </c>
      <c r="G251" s="1" t="s">
        <v>48768</v>
      </c>
      <c r="H251" s="1" t="s">
        <v>48769</v>
      </c>
      <c r="I251" s="1" t="s">
        <v>48770</v>
      </c>
      <c r="J251" s="2">
        <v>43526</v>
      </c>
      <c r="K251" s="3">
        <v>0.82253472222222224</v>
      </c>
      <c r="L251">
        <v>19</v>
      </c>
      <c r="M251" s="2">
        <v>43526</v>
      </c>
      <c r="N251" s="3">
        <v>0.32253472222222224</v>
      </c>
      <c r="O251">
        <v>7</v>
      </c>
      <c r="P251" s="1" t="s">
        <v>192</v>
      </c>
      <c r="Q251" s="1" t="s">
        <v>48771</v>
      </c>
      <c r="R251" s="1" t="s">
        <v>211</v>
      </c>
      <c r="S251" s="1" t="s">
        <v>48771</v>
      </c>
      <c r="T251" s="1" t="s">
        <v>191</v>
      </c>
      <c r="U251" s="1" t="s">
        <v>48771</v>
      </c>
      <c r="V251">
        <v>1</v>
      </c>
      <c r="W251" s="1" t="s">
        <v>191</v>
      </c>
      <c r="X251" s="1"/>
      <c r="Y251" s="1"/>
      <c r="Z251" s="1"/>
      <c r="AA251" s="1" t="s">
        <v>30</v>
      </c>
      <c r="AB251" s="1" t="s">
        <v>30</v>
      </c>
      <c r="AC251" s="1" t="s">
        <v>30</v>
      </c>
      <c r="AD251" s="1" t="s">
        <v>30</v>
      </c>
      <c r="AE251" s="1" t="s">
        <v>45549</v>
      </c>
    </row>
    <row r="252" spans="1:31">
      <c r="A252" s="1" t="s">
        <v>44815</v>
      </c>
      <c r="B252" s="1" t="s">
        <v>30</v>
      </c>
      <c r="C252" s="1" t="s">
        <v>49624</v>
      </c>
      <c r="D252">
        <v>0</v>
      </c>
      <c r="E252" s="1" t="s">
        <v>49625</v>
      </c>
      <c r="F252" s="1" t="s">
        <v>49626</v>
      </c>
      <c r="G252" s="1" t="s">
        <v>49627</v>
      </c>
      <c r="H252" s="1" t="s">
        <v>49628</v>
      </c>
      <c r="I252" s="1" t="s">
        <v>49629</v>
      </c>
      <c r="J252" s="2">
        <v>43526</v>
      </c>
      <c r="K252" s="3">
        <v>0.82273148148148145</v>
      </c>
      <c r="L252">
        <v>19</v>
      </c>
      <c r="M252" s="2">
        <v>43526</v>
      </c>
      <c r="N252" s="3">
        <v>0.32273148148148151</v>
      </c>
      <c r="O252">
        <v>7</v>
      </c>
      <c r="P252" s="1" t="s">
        <v>209</v>
      </c>
      <c r="Q252" s="1" t="s">
        <v>49630</v>
      </c>
      <c r="R252" s="1" t="s">
        <v>132</v>
      </c>
      <c r="S252" s="1" t="s">
        <v>49630</v>
      </c>
      <c r="T252" s="1" t="s">
        <v>211</v>
      </c>
      <c r="U252" s="1" t="s">
        <v>49630</v>
      </c>
      <c r="V252">
        <v>1</v>
      </c>
      <c r="W252" s="1" t="s">
        <v>263</v>
      </c>
      <c r="X252" s="1"/>
      <c r="Y252" s="1"/>
      <c r="Z252" s="1"/>
      <c r="AA252" s="1" t="s">
        <v>30</v>
      </c>
      <c r="AB252" s="1" t="s">
        <v>30</v>
      </c>
      <c r="AC252" s="1" t="s">
        <v>30</v>
      </c>
      <c r="AD252" s="1" t="s">
        <v>30</v>
      </c>
      <c r="AE252" s="1" t="s">
        <v>49631</v>
      </c>
    </row>
    <row r="253" spans="1:31">
      <c r="A253" s="1" t="s">
        <v>44815</v>
      </c>
      <c r="B253" s="1" t="s">
        <v>30</v>
      </c>
      <c r="C253" s="1" t="s">
        <v>54448</v>
      </c>
      <c r="D253">
        <v>0</v>
      </c>
      <c r="E253" s="1" t="s">
        <v>54449</v>
      </c>
      <c r="F253" s="1" t="s">
        <v>54450</v>
      </c>
      <c r="G253" s="1" t="s">
        <v>54451</v>
      </c>
      <c r="H253" s="1" t="s">
        <v>54452</v>
      </c>
      <c r="I253" s="1" t="s">
        <v>54453</v>
      </c>
      <c r="J253" s="2">
        <v>43526</v>
      </c>
      <c r="K253" s="3">
        <v>0.8228240740740741</v>
      </c>
      <c r="L253">
        <v>19</v>
      </c>
      <c r="M253" s="2">
        <v>43526</v>
      </c>
      <c r="N253" s="3">
        <v>0.3228240740740741</v>
      </c>
      <c r="O253">
        <v>7</v>
      </c>
      <c r="P253" s="1" t="s">
        <v>49</v>
      </c>
      <c r="Q253" s="1" t="s">
        <v>54454</v>
      </c>
      <c r="R253" s="1" t="s">
        <v>40</v>
      </c>
      <c r="S253" s="1" t="s">
        <v>54454</v>
      </c>
      <c r="T253" s="1" t="s">
        <v>116</v>
      </c>
      <c r="U253" s="1" t="s">
        <v>54454</v>
      </c>
      <c r="V253">
        <v>1</v>
      </c>
      <c r="W253" s="1" t="s">
        <v>259</v>
      </c>
      <c r="X253" s="1" t="s">
        <v>40</v>
      </c>
      <c r="Y253" s="1"/>
      <c r="Z253" s="1"/>
      <c r="AA253" s="1" t="s">
        <v>30</v>
      </c>
      <c r="AB253" s="1" t="s">
        <v>30</v>
      </c>
      <c r="AC253" s="1" t="s">
        <v>30</v>
      </c>
      <c r="AD253" s="1" t="s">
        <v>30</v>
      </c>
      <c r="AE253" s="1" t="s">
        <v>54455</v>
      </c>
    </row>
    <row r="254" spans="1:31">
      <c r="A254" s="1" t="s">
        <v>44815</v>
      </c>
      <c r="B254" s="1" t="s">
        <v>30</v>
      </c>
      <c r="C254" s="1" t="s">
        <v>54046</v>
      </c>
      <c r="D254">
        <v>0</v>
      </c>
      <c r="E254" s="1" t="s">
        <v>54047</v>
      </c>
      <c r="F254" s="1" t="s">
        <v>54048</v>
      </c>
      <c r="G254" s="1" t="s">
        <v>54049</v>
      </c>
      <c r="H254" s="1" t="s">
        <v>54050</v>
      </c>
      <c r="I254" s="1" t="s">
        <v>54051</v>
      </c>
      <c r="J254" s="2">
        <v>43526</v>
      </c>
      <c r="K254" s="3">
        <v>0.82290509259259259</v>
      </c>
      <c r="L254">
        <v>19</v>
      </c>
      <c r="M254" s="2">
        <v>43526</v>
      </c>
      <c r="N254" s="3">
        <v>0.32290509259259259</v>
      </c>
      <c r="O254">
        <v>7</v>
      </c>
      <c r="P254" s="1" t="s">
        <v>259</v>
      </c>
      <c r="Q254" s="1" t="s">
        <v>39075</v>
      </c>
      <c r="R254" s="1" t="s">
        <v>261</v>
      </c>
      <c r="S254" s="1" t="s">
        <v>39075</v>
      </c>
      <c r="T254" s="1" t="s">
        <v>5320</v>
      </c>
      <c r="U254" s="1" t="s">
        <v>39075</v>
      </c>
      <c r="V254">
        <v>1</v>
      </c>
      <c r="W254" s="1"/>
      <c r="X254" s="1"/>
      <c r="Y254" s="1"/>
      <c r="Z254" s="1"/>
      <c r="AA254" s="1" t="s">
        <v>30</v>
      </c>
      <c r="AB254" s="1" t="s">
        <v>30</v>
      </c>
      <c r="AC254" s="1" t="s">
        <v>30</v>
      </c>
      <c r="AD254" s="1" t="s">
        <v>30</v>
      </c>
      <c r="AE254" s="1" t="s">
        <v>54052</v>
      </c>
    </row>
    <row r="255" spans="1:31">
      <c r="A255" s="1" t="s">
        <v>44815</v>
      </c>
      <c r="B255" s="1" t="s">
        <v>30</v>
      </c>
      <c r="C255" s="1" t="s">
        <v>54046</v>
      </c>
      <c r="D255">
        <v>0</v>
      </c>
      <c r="E255" s="1" t="s">
        <v>54464</v>
      </c>
      <c r="F255" s="1" t="s">
        <v>54465</v>
      </c>
      <c r="G255" s="1" t="s">
        <v>54466</v>
      </c>
      <c r="H255" s="1" t="s">
        <v>54467</v>
      </c>
      <c r="I255" s="1" t="s">
        <v>54468</v>
      </c>
      <c r="J255" s="2">
        <v>43526</v>
      </c>
      <c r="K255" s="3">
        <v>0.82290509259259259</v>
      </c>
      <c r="L255">
        <v>19</v>
      </c>
      <c r="M255" s="2">
        <v>43526</v>
      </c>
      <c r="N255" s="3">
        <v>0.32290509259259259</v>
      </c>
      <c r="O255">
        <v>7</v>
      </c>
      <c r="P255" s="1" t="s">
        <v>40</v>
      </c>
      <c r="Q255" s="1" t="s">
        <v>54469</v>
      </c>
      <c r="R255" s="1" t="s">
        <v>37</v>
      </c>
      <c r="S255" s="1" t="s">
        <v>54469</v>
      </c>
      <c r="T255" s="1" t="s">
        <v>49</v>
      </c>
      <c r="U255" s="1" t="s">
        <v>54469</v>
      </c>
      <c r="V255">
        <v>1</v>
      </c>
      <c r="W255" s="1" t="s">
        <v>259</v>
      </c>
      <c r="X255" s="1" t="s">
        <v>40</v>
      </c>
      <c r="Y255" s="1"/>
      <c r="Z255" s="1"/>
      <c r="AA255" s="1" t="s">
        <v>30</v>
      </c>
      <c r="AB255" s="1" t="s">
        <v>30</v>
      </c>
      <c r="AC255" s="1" t="s">
        <v>30</v>
      </c>
      <c r="AD255" s="1" t="s">
        <v>30</v>
      </c>
      <c r="AE255" s="1" t="s">
        <v>54052</v>
      </c>
    </row>
    <row r="256" spans="1:31">
      <c r="A256" s="1" t="s">
        <v>44815</v>
      </c>
      <c r="B256" s="1" t="s">
        <v>30</v>
      </c>
      <c r="C256" s="1" t="s">
        <v>54046</v>
      </c>
      <c r="D256">
        <v>0</v>
      </c>
      <c r="E256" s="1" t="s">
        <v>55283</v>
      </c>
      <c r="F256" s="1" t="s">
        <v>55284</v>
      </c>
      <c r="G256" s="1" t="s">
        <v>55285</v>
      </c>
      <c r="H256" s="1" t="s">
        <v>55286</v>
      </c>
      <c r="I256" s="1" t="s">
        <v>55287</v>
      </c>
      <c r="J256" s="2">
        <v>43526</v>
      </c>
      <c r="K256" s="3">
        <v>0.82290509259259259</v>
      </c>
      <c r="L256">
        <v>19</v>
      </c>
      <c r="M256" s="2">
        <v>43526</v>
      </c>
      <c r="N256" s="3">
        <v>0.32290509259259259</v>
      </c>
      <c r="O256">
        <v>7</v>
      </c>
      <c r="P256" s="1" t="s">
        <v>49</v>
      </c>
      <c r="Q256" s="1" t="s">
        <v>55288</v>
      </c>
      <c r="R256" s="1" t="s">
        <v>40</v>
      </c>
      <c r="S256" s="1" t="s">
        <v>55288</v>
      </c>
      <c r="T256" s="1" t="s">
        <v>116</v>
      </c>
      <c r="U256" s="1" t="s">
        <v>55288</v>
      </c>
      <c r="V256">
        <v>1</v>
      </c>
      <c r="W256" s="1"/>
      <c r="X256" s="1" t="s">
        <v>116</v>
      </c>
      <c r="Y256" s="1"/>
      <c r="Z256" s="1"/>
      <c r="AA256" s="1" t="s">
        <v>30</v>
      </c>
      <c r="AB256" s="1" t="s">
        <v>30</v>
      </c>
      <c r="AC256" s="1" t="s">
        <v>30</v>
      </c>
      <c r="AD256" s="1" t="s">
        <v>30</v>
      </c>
      <c r="AE256" s="1" t="s">
        <v>54052</v>
      </c>
    </row>
    <row r="257" spans="1:31">
      <c r="A257" s="1" t="s">
        <v>44815</v>
      </c>
      <c r="B257" s="1" t="s">
        <v>30</v>
      </c>
      <c r="C257" s="1" t="s">
        <v>49655</v>
      </c>
      <c r="D257">
        <v>0</v>
      </c>
      <c r="E257" s="1" t="s">
        <v>49656</v>
      </c>
      <c r="F257" s="1" t="s">
        <v>49657</v>
      </c>
      <c r="G257" s="1" t="s">
        <v>49658</v>
      </c>
      <c r="H257" s="1" t="s">
        <v>49659</v>
      </c>
      <c r="I257" s="1" t="s">
        <v>49660</v>
      </c>
      <c r="J257" s="2">
        <v>43526</v>
      </c>
      <c r="K257" s="3">
        <v>0.82311342592592596</v>
      </c>
      <c r="L257">
        <v>19</v>
      </c>
      <c r="M257" s="2">
        <v>43526</v>
      </c>
      <c r="N257" s="3">
        <v>0.3231134259259259</v>
      </c>
      <c r="O257">
        <v>7</v>
      </c>
      <c r="P257" s="1" t="s">
        <v>209</v>
      </c>
      <c r="Q257" s="1" t="s">
        <v>49661</v>
      </c>
      <c r="R257" s="1" t="s">
        <v>132</v>
      </c>
      <c r="S257" s="1" t="s">
        <v>49661</v>
      </c>
      <c r="T257" s="1" t="s">
        <v>211</v>
      </c>
      <c r="U257" s="1" t="s">
        <v>49661</v>
      </c>
      <c r="V257">
        <v>1</v>
      </c>
      <c r="W257" s="1" t="s">
        <v>263</v>
      </c>
      <c r="X257" s="1"/>
      <c r="Y257" s="1"/>
      <c r="Z257" s="1"/>
      <c r="AA257" s="1" t="s">
        <v>30</v>
      </c>
      <c r="AB257" s="1" t="s">
        <v>30</v>
      </c>
      <c r="AC257" s="1" t="s">
        <v>30</v>
      </c>
      <c r="AD257" s="1" t="s">
        <v>30</v>
      </c>
      <c r="AE257" s="1" t="s">
        <v>49662</v>
      </c>
    </row>
    <row r="258" spans="1:31">
      <c r="A258" s="1" t="s">
        <v>44815</v>
      </c>
      <c r="B258" s="1" t="s">
        <v>30</v>
      </c>
      <c r="C258" s="1" t="s">
        <v>49655</v>
      </c>
      <c r="D258">
        <v>0</v>
      </c>
      <c r="E258" s="1" t="s">
        <v>57342</v>
      </c>
      <c r="F258" s="1" t="s">
        <v>57343</v>
      </c>
      <c r="G258" s="1" t="s">
        <v>57344</v>
      </c>
      <c r="H258" s="1" t="s">
        <v>57345</v>
      </c>
      <c r="I258" s="1" t="s">
        <v>57346</v>
      </c>
      <c r="J258" s="2">
        <v>43526</v>
      </c>
      <c r="K258" s="3">
        <v>0.82311342592592596</v>
      </c>
      <c r="L258">
        <v>19</v>
      </c>
      <c r="M258" s="2">
        <v>43526</v>
      </c>
      <c r="N258" s="3">
        <v>0.3231134259259259</v>
      </c>
      <c r="O258">
        <v>7</v>
      </c>
      <c r="P258" s="1" t="s">
        <v>37</v>
      </c>
      <c r="Q258" s="1" t="s">
        <v>57347</v>
      </c>
      <c r="R258" s="1" t="s">
        <v>40</v>
      </c>
      <c r="S258" s="1" t="s">
        <v>57347</v>
      </c>
      <c r="T258" s="1" t="s">
        <v>39</v>
      </c>
      <c r="U258" s="1" t="s">
        <v>57347</v>
      </c>
      <c r="V258">
        <v>1</v>
      </c>
      <c r="W258" s="1" t="s">
        <v>37</v>
      </c>
      <c r="X258" s="1"/>
      <c r="Y258" s="1"/>
      <c r="Z258" s="1"/>
      <c r="AA258" s="1" t="s">
        <v>30</v>
      </c>
      <c r="AB258" s="1" t="s">
        <v>30</v>
      </c>
      <c r="AC258" s="1" t="s">
        <v>30</v>
      </c>
      <c r="AD258" s="1" t="s">
        <v>30</v>
      </c>
      <c r="AE258" s="1" t="s">
        <v>49662</v>
      </c>
    </row>
    <row r="259" spans="1:31">
      <c r="A259" s="1" t="s">
        <v>44815</v>
      </c>
      <c r="B259" s="1" t="s">
        <v>30</v>
      </c>
      <c r="C259" s="1" t="s">
        <v>55227</v>
      </c>
      <c r="D259">
        <v>0</v>
      </c>
      <c r="E259" s="1" t="s">
        <v>55228</v>
      </c>
      <c r="F259" s="1" t="s">
        <v>55229</v>
      </c>
      <c r="G259" s="1" t="s">
        <v>55230</v>
      </c>
      <c r="H259" s="1" t="s">
        <v>55231</v>
      </c>
      <c r="I259" s="1" t="s">
        <v>55232</v>
      </c>
      <c r="J259" s="2">
        <v>43526</v>
      </c>
      <c r="K259" s="3">
        <v>0.82329861111111113</v>
      </c>
      <c r="L259">
        <v>19</v>
      </c>
      <c r="M259" s="2">
        <v>43526</v>
      </c>
      <c r="N259" s="3">
        <v>0.32329861111111113</v>
      </c>
      <c r="O259">
        <v>7</v>
      </c>
      <c r="P259" s="1" t="s">
        <v>259</v>
      </c>
      <c r="Q259" s="1" t="s">
        <v>55233</v>
      </c>
      <c r="R259" s="1" t="s">
        <v>261</v>
      </c>
      <c r="S259" s="1" t="s">
        <v>55233</v>
      </c>
      <c r="T259" s="1" t="s">
        <v>5320</v>
      </c>
      <c r="U259" s="1" t="s">
        <v>55233</v>
      </c>
      <c r="V259">
        <v>1</v>
      </c>
      <c r="W259" s="1" t="s">
        <v>259</v>
      </c>
      <c r="X259" s="1" t="s">
        <v>116</v>
      </c>
      <c r="Y259" s="1"/>
      <c r="Z259" s="1"/>
      <c r="AA259" s="1" t="s">
        <v>30</v>
      </c>
      <c r="AB259" s="1" t="s">
        <v>30</v>
      </c>
      <c r="AC259" s="1" t="s">
        <v>30</v>
      </c>
      <c r="AD259" s="1" t="s">
        <v>30</v>
      </c>
      <c r="AE259" s="1" t="s">
        <v>55234</v>
      </c>
    </row>
    <row r="260" spans="1:31">
      <c r="A260" s="1" t="s">
        <v>44815</v>
      </c>
      <c r="B260" s="1" t="s">
        <v>30</v>
      </c>
      <c r="C260" s="1" t="s">
        <v>55335</v>
      </c>
      <c r="D260">
        <v>0</v>
      </c>
      <c r="E260" s="1" t="s">
        <v>9972</v>
      </c>
      <c r="F260" s="1" t="s">
        <v>55336</v>
      </c>
      <c r="G260" s="1" t="s">
        <v>55337</v>
      </c>
      <c r="H260" s="1" t="s">
        <v>55338</v>
      </c>
      <c r="I260" s="1" t="s">
        <v>55339</v>
      </c>
      <c r="J260" s="2">
        <v>43526</v>
      </c>
      <c r="K260" s="3">
        <v>0.82349537037037035</v>
      </c>
      <c r="L260">
        <v>19</v>
      </c>
      <c r="M260" s="2">
        <v>43526</v>
      </c>
      <c r="N260" s="3">
        <v>0.32349537037037035</v>
      </c>
      <c r="O260">
        <v>7</v>
      </c>
      <c r="P260" s="1" t="s">
        <v>40</v>
      </c>
      <c r="Q260" s="1" t="s">
        <v>55340</v>
      </c>
      <c r="R260" s="1" t="s">
        <v>37</v>
      </c>
      <c r="S260" s="1" t="s">
        <v>55340</v>
      </c>
      <c r="T260" s="1" t="s">
        <v>116</v>
      </c>
      <c r="U260" s="1" t="s">
        <v>55340</v>
      </c>
      <c r="V260">
        <v>1</v>
      </c>
      <c r="W260" s="1" t="s">
        <v>259</v>
      </c>
      <c r="X260" s="1" t="s">
        <v>116</v>
      </c>
      <c r="Y260" s="1"/>
      <c r="Z260" s="1"/>
      <c r="AA260" s="1" t="s">
        <v>30</v>
      </c>
      <c r="AB260" s="1" t="s">
        <v>30</v>
      </c>
      <c r="AC260" s="1" t="s">
        <v>30</v>
      </c>
      <c r="AD260" s="1" t="s">
        <v>30</v>
      </c>
      <c r="AE260" s="1" t="s">
        <v>55341</v>
      </c>
    </row>
    <row r="261" spans="1:31">
      <c r="A261" s="1" t="s">
        <v>44815</v>
      </c>
      <c r="B261" s="1" t="s">
        <v>30</v>
      </c>
      <c r="C261" s="1" t="s">
        <v>55335</v>
      </c>
      <c r="D261">
        <v>0</v>
      </c>
      <c r="E261" s="1" t="s">
        <v>55438</v>
      </c>
      <c r="F261" s="1" t="s">
        <v>55439</v>
      </c>
      <c r="G261" s="1" t="s">
        <v>55440</v>
      </c>
      <c r="H261" s="1" t="s">
        <v>55441</v>
      </c>
      <c r="I261" s="1" t="s">
        <v>55442</v>
      </c>
      <c r="J261" s="2">
        <v>43526</v>
      </c>
      <c r="K261" s="3">
        <v>0.82349537037037035</v>
      </c>
      <c r="L261">
        <v>19</v>
      </c>
      <c r="M261" s="2">
        <v>43526</v>
      </c>
      <c r="N261" s="3">
        <v>0.32349537037037035</v>
      </c>
      <c r="O261">
        <v>7</v>
      </c>
      <c r="P261" s="1" t="s">
        <v>259</v>
      </c>
      <c r="Q261" s="1" t="s">
        <v>55443</v>
      </c>
      <c r="R261" s="1" t="s">
        <v>261</v>
      </c>
      <c r="S261" s="1" t="s">
        <v>55443</v>
      </c>
      <c r="T261" s="1" t="s">
        <v>5320</v>
      </c>
      <c r="U261" s="1" t="s">
        <v>55443</v>
      </c>
      <c r="V261">
        <v>1</v>
      </c>
      <c r="W261" s="1"/>
      <c r="X261" s="1" t="s">
        <v>6925</v>
      </c>
      <c r="Y261" s="1"/>
      <c r="Z261" s="1"/>
      <c r="AA261" s="1" t="s">
        <v>30</v>
      </c>
      <c r="AB261" s="1" t="s">
        <v>30</v>
      </c>
      <c r="AC261" s="1" t="s">
        <v>30</v>
      </c>
      <c r="AD261" s="1" t="s">
        <v>30</v>
      </c>
      <c r="AE261" s="1" t="s">
        <v>55341</v>
      </c>
    </row>
    <row r="262" spans="1:31">
      <c r="A262" s="1" t="s">
        <v>44815</v>
      </c>
      <c r="B262" s="1" t="s">
        <v>30</v>
      </c>
      <c r="C262" s="1" t="s">
        <v>56138</v>
      </c>
      <c r="D262">
        <v>0</v>
      </c>
      <c r="E262" s="1" t="s">
        <v>56139</v>
      </c>
      <c r="F262" s="1" t="s">
        <v>56140</v>
      </c>
      <c r="G262" s="1" t="s">
        <v>56141</v>
      </c>
      <c r="H262" s="1" t="s">
        <v>56142</v>
      </c>
      <c r="I262" s="1" t="s">
        <v>56143</v>
      </c>
      <c r="J262" s="2">
        <v>43526</v>
      </c>
      <c r="K262" s="3">
        <v>0.82379629629629625</v>
      </c>
      <c r="L262">
        <v>19</v>
      </c>
      <c r="M262" s="2">
        <v>43526</v>
      </c>
      <c r="N262" s="3">
        <v>0.3237962962962963</v>
      </c>
      <c r="O262">
        <v>7</v>
      </c>
      <c r="P262" s="1" t="s">
        <v>132</v>
      </c>
      <c r="Q262" s="1" t="s">
        <v>56144</v>
      </c>
      <c r="R262" s="1" t="s">
        <v>92</v>
      </c>
      <c r="S262" s="1" t="s">
        <v>56144</v>
      </c>
      <c r="T262" s="1" t="s">
        <v>49</v>
      </c>
      <c r="U262" s="1" t="s">
        <v>56144</v>
      </c>
      <c r="V262">
        <v>1</v>
      </c>
      <c r="W262" s="1" t="s">
        <v>132</v>
      </c>
      <c r="X262" s="1"/>
      <c r="Y262" s="1"/>
      <c r="Z262" s="1"/>
      <c r="AA262" s="1" t="s">
        <v>30</v>
      </c>
      <c r="AB262" s="1" t="s">
        <v>30</v>
      </c>
      <c r="AC262" s="1" t="s">
        <v>30</v>
      </c>
      <c r="AD262" s="1" t="s">
        <v>30</v>
      </c>
      <c r="AE262" s="1" t="s">
        <v>56145</v>
      </c>
    </row>
    <row r="263" spans="1:31">
      <c r="A263" s="1" t="s">
        <v>44815</v>
      </c>
      <c r="B263" s="1" t="s">
        <v>30</v>
      </c>
      <c r="C263" s="1" t="s">
        <v>57058</v>
      </c>
      <c r="D263">
        <v>0</v>
      </c>
      <c r="E263" s="1" t="s">
        <v>57059</v>
      </c>
      <c r="F263" s="1" t="s">
        <v>57060</v>
      </c>
      <c r="G263" s="1" t="s">
        <v>57061</v>
      </c>
      <c r="H263" s="1" t="s">
        <v>57062</v>
      </c>
      <c r="I263" s="1" t="s">
        <v>57063</v>
      </c>
      <c r="J263" s="2">
        <v>43526</v>
      </c>
      <c r="K263" s="3">
        <v>0.82388888888888889</v>
      </c>
      <c r="L263">
        <v>19</v>
      </c>
      <c r="M263" s="2">
        <v>43526</v>
      </c>
      <c r="N263" s="3">
        <v>0.32388888888888889</v>
      </c>
      <c r="O263">
        <v>7</v>
      </c>
      <c r="P263" s="1" t="s">
        <v>132</v>
      </c>
      <c r="Q263" s="1" t="s">
        <v>57064</v>
      </c>
      <c r="R263" s="1" t="s">
        <v>92</v>
      </c>
      <c r="S263" s="1" t="s">
        <v>57064</v>
      </c>
      <c r="T263" s="1" t="s">
        <v>49</v>
      </c>
      <c r="U263" s="1" t="s">
        <v>57064</v>
      </c>
      <c r="V263">
        <v>1</v>
      </c>
      <c r="W263" s="1" t="s">
        <v>132</v>
      </c>
      <c r="X263" s="1" t="s">
        <v>2110</v>
      </c>
      <c r="Y263" s="1"/>
      <c r="Z263" s="1"/>
      <c r="AA263" s="1" t="s">
        <v>30</v>
      </c>
      <c r="AB263" s="1" t="s">
        <v>30</v>
      </c>
      <c r="AC263" s="1" t="s">
        <v>30</v>
      </c>
      <c r="AD263" s="1" t="s">
        <v>30</v>
      </c>
      <c r="AE263" s="1" t="s">
        <v>57065</v>
      </c>
    </row>
    <row r="264" spans="1:31">
      <c r="A264" s="1" t="s">
        <v>44815</v>
      </c>
      <c r="B264" s="1" t="s">
        <v>30</v>
      </c>
      <c r="C264" s="1" t="s">
        <v>47661</v>
      </c>
      <c r="D264">
        <v>0</v>
      </c>
      <c r="E264" s="1" t="s">
        <v>47662</v>
      </c>
      <c r="F264" s="1" t="s">
        <v>47663</v>
      </c>
      <c r="G264" s="1" t="s">
        <v>47664</v>
      </c>
      <c r="H264" s="1" t="s">
        <v>47665</v>
      </c>
      <c r="I264" s="1" t="s">
        <v>47666</v>
      </c>
      <c r="J264" s="2">
        <v>43526</v>
      </c>
      <c r="K264" s="3">
        <v>0.82418981481481479</v>
      </c>
      <c r="L264">
        <v>19</v>
      </c>
      <c r="M264" s="2">
        <v>43526</v>
      </c>
      <c r="N264" s="3">
        <v>0.32418981481481479</v>
      </c>
      <c r="O264">
        <v>7</v>
      </c>
      <c r="P264" s="1" t="s">
        <v>49</v>
      </c>
      <c r="Q264" s="1" t="s">
        <v>47667</v>
      </c>
      <c r="R264" s="1" t="s">
        <v>40</v>
      </c>
      <c r="S264" s="1" t="s">
        <v>47667</v>
      </c>
      <c r="T264" s="1" t="s">
        <v>92</v>
      </c>
      <c r="U264" s="1" t="s">
        <v>47667</v>
      </c>
      <c r="V264">
        <v>1</v>
      </c>
      <c r="W264" s="1" t="s">
        <v>92</v>
      </c>
      <c r="X264" s="1"/>
      <c r="Y264" s="1"/>
      <c r="Z264" s="1"/>
      <c r="AA264" s="1" t="s">
        <v>30</v>
      </c>
      <c r="AB264" s="1" t="s">
        <v>30</v>
      </c>
      <c r="AC264" s="1" t="s">
        <v>30</v>
      </c>
      <c r="AD264" s="1" t="s">
        <v>30</v>
      </c>
      <c r="AE264" s="1" t="s">
        <v>47668</v>
      </c>
    </row>
    <row r="265" spans="1:31">
      <c r="A265" s="1" t="s">
        <v>44815</v>
      </c>
      <c r="B265" s="1" t="s">
        <v>30</v>
      </c>
      <c r="C265" s="1" t="s">
        <v>45646</v>
      </c>
      <c r="D265">
        <v>0</v>
      </c>
      <c r="E265" s="1" t="s">
        <v>28692</v>
      </c>
      <c r="F265" s="1" t="s">
        <v>45647</v>
      </c>
      <c r="G265" s="1" t="s">
        <v>45648</v>
      </c>
      <c r="H265" s="1" t="s">
        <v>45649</v>
      </c>
      <c r="I265" s="1" t="s">
        <v>45650</v>
      </c>
      <c r="J265" s="2">
        <v>43526</v>
      </c>
      <c r="K265" s="3">
        <v>0.82446759259259261</v>
      </c>
      <c r="L265">
        <v>19</v>
      </c>
      <c r="M265" s="2">
        <v>43526</v>
      </c>
      <c r="N265" s="3">
        <v>0.32446759259259261</v>
      </c>
      <c r="O265">
        <v>7</v>
      </c>
      <c r="P265" s="1" t="s">
        <v>40</v>
      </c>
      <c r="Q265" s="1" t="s">
        <v>45651</v>
      </c>
      <c r="R265" s="1" t="s">
        <v>49</v>
      </c>
      <c r="S265" s="1" t="s">
        <v>45651</v>
      </c>
      <c r="T265" s="1" t="s">
        <v>116</v>
      </c>
      <c r="U265" s="1" t="s">
        <v>45651</v>
      </c>
      <c r="V265">
        <v>1</v>
      </c>
      <c r="W265" s="1"/>
      <c r="X265" s="1"/>
      <c r="Y265" s="1"/>
      <c r="Z265" s="1"/>
      <c r="AA265" s="1" t="s">
        <v>30</v>
      </c>
      <c r="AB265" s="1" t="s">
        <v>30</v>
      </c>
      <c r="AC265" s="1" t="s">
        <v>30</v>
      </c>
      <c r="AD265" s="1" t="s">
        <v>30</v>
      </c>
      <c r="AE265" s="1" t="s">
        <v>45652</v>
      </c>
    </row>
    <row r="266" spans="1:31">
      <c r="A266" s="1" t="s">
        <v>44815</v>
      </c>
      <c r="B266" s="1" t="s">
        <v>30</v>
      </c>
      <c r="C266" s="1" t="s">
        <v>45646</v>
      </c>
      <c r="D266">
        <v>0</v>
      </c>
      <c r="E266" s="1" t="s">
        <v>45931</v>
      </c>
      <c r="F266" s="1" t="s">
        <v>45932</v>
      </c>
      <c r="G266" s="1" t="s">
        <v>45933</v>
      </c>
      <c r="H266" s="1" t="s">
        <v>45934</v>
      </c>
      <c r="I266" s="1" t="s">
        <v>45935</v>
      </c>
      <c r="J266" s="2">
        <v>43526</v>
      </c>
      <c r="K266" s="3">
        <v>0.82446759259259261</v>
      </c>
      <c r="L266">
        <v>19</v>
      </c>
      <c r="M266" s="2">
        <v>43526</v>
      </c>
      <c r="N266" s="3">
        <v>0.32446759259259261</v>
      </c>
      <c r="O266">
        <v>7</v>
      </c>
      <c r="P266" s="1" t="s">
        <v>49</v>
      </c>
      <c r="Q266" s="1" t="s">
        <v>45936</v>
      </c>
      <c r="R266" s="1" t="s">
        <v>40</v>
      </c>
      <c r="S266" s="1" t="s">
        <v>45936</v>
      </c>
      <c r="T266" s="1" t="s">
        <v>116</v>
      </c>
      <c r="U266" s="1" t="s">
        <v>45936</v>
      </c>
      <c r="V266">
        <v>1</v>
      </c>
      <c r="W266" s="1" t="s">
        <v>40</v>
      </c>
      <c r="X266" s="1" t="s">
        <v>14604</v>
      </c>
      <c r="Y266" s="1"/>
      <c r="Z266" s="1"/>
      <c r="AA266" s="1" t="s">
        <v>30</v>
      </c>
      <c r="AB266" s="1" t="s">
        <v>30</v>
      </c>
      <c r="AC266" s="1" t="s">
        <v>30</v>
      </c>
      <c r="AD266" s="1" t="s">
        <v>30</v>
      </c>
      <c r="AE266" s="1" t="s">
        <v>45652</v>
      </c>
    </row>
    <row r="267" spans="1:31">
      <c r="A267" s="1" t="s">
        <v>44815</v>
      </c>
      <c r="B267" s="1" t="s">
        <v>30</v>
      </c>
      <c r="C267" s="1" t="s">
        <v>45622</v>
      </c>
      <c r="D267">
        <v>0</v>
      </c>
      <c r="E267" s="1" t="s">
        <v>45623</v>
      </c>
      <c r="F267" s="1" t="s">
        <v>45624</v>
      </c>
      <c r="G267" s="1" t="s">
        <v>45625</v>
      </c>
      <c r="H267" s="1" t="s">
        <v>45626</v>
      </c>
      <c r="I267" s="1" t="s">
        <v>45627</v>
      </c>
      <c r="J267" s="2">
        <v>43526</v>
      </c>
      <c r="K267" s="3">
        <v>0.82472222222222225</v>
      </c>
      <c r="L267">
        <v>19</v>
      </c>
      <c r="M267" s="2">
        <v>43526</v>
      </c>
      <c r="N267" s="3">
        <v>0.32472222222222225</v>
      </c>
      <c r="O267">
        <v>7</v>
      </c>
      <c r="P267" s="1" t="s">
        <v>40</v>
      </c>
      <c r="Q267" s="1" t="s">
        <v>45628</v>
      </c>
      <c r="R267" s="1" t="s">
        <v>37</v>
      </c>
      <c r="S267" s="1" t="s">
        <v>45628</v>
      </c>
      <c r="T267" s="1" t="s">
        <v>116</v>
      </c>
      <c r="U267" s="1" t="s">
        <v>45628</v>
      </c>
      <c r="V267">
        <v>1</v>
      </c>
      <c r="W267" s="1" t="s">
        <v>40</v>
      </c>
      <c r="X267" s="1"/>
      <c r="Y267" s="1"/>
      <c r="Z267" s="1"/>
      <c r="AA267" s="1" t="s">
        <v>30</v>
      </c>
      <c r="AB267" s="1" t="s">
        <v>30</v>
      </c>
      <c r="AC267" s="1" t="s">
        <v>30</v>
      </c>
      <c r="AD267" s="1" t="s">
        <v>30</v>
      </c>
      <c r="AE267" s="1" t="s">
        <v>45629</v>
      </c>
    </row>
    <row r="268" spans="1:31">
      <c r="A268" s="1" t="s">
        <v>44815</v>
      </c>
      <c r="B268" s="1" t="s">
        <v>30</v>
      </c>
      <c r="C268" s="1" t="s">
        <v>45436</v>
      </c>
      <c r="D268">
        <v>0</v>
      </c>
      <c r="E268" s="1" t="s">
        <v>1093</v>
      </c>
      <c r="F268" s="1" t="s">
        <v>45437</v>
      </c>
      <c r="G268" s="1" t="s">
        <v>45438</v>
      </c>
      <c r="H268" s="1" t="s">
        <v>45439</v>
      </c>
      <c r="I268" s="1" t="s">
        <v>45440</v>
      </c>
      <c r="J268" s="2">
        <v>43526</v>
      </c>
      <c r="K268" s="3">
        <v>0.82513888888888887</v>
      </c>
      <c r="L268">
        <v>19</v>
      </c>
      <c r="M268" s="2">
        <v>43526</v>
      </c>
      <c r="N268" s="3">
        <v>0.32513888888888887</v>
      </c>
      <c r="O268">
        <v>7</v>
      </c>
      <c r="P268" s="1" t="s">
        <v>40</v>
      </c>
      <c r="Q268" s="1" t="s">
        <v>45441</v>
      </c>
      <c r="R268" s="1" t="s">
        <v>37</v>
      </c>
      <c r="S268" s="1" t="s">
        <v>45441</v>
      </c>
      <c r="T268" s="1" t="s">
        <v>49</v>
      </c>
      <c r="U268" s="1" t="s">
        <v>45441</v>
      </c>
      <c r="V268">
        <v>1</v>
      </c>
      <c r="W268" s="1" t="s">
        <v>40</v>
      </c>
      <c r="X268" s="1"/>
      <c r="Y268" s="1"/>
      <c r="Z268" s="1"/>
      <c r="AA268" s="1" t="s">
        <v>30</v>
      </c>
      <c r="AB268" s="1" t="s">
        <v>30</v>
      </c>
      <c r="AC268" s="1" t="s">
        <v>30</v>
      </c>
      <c r="AD268" s="1" t="s">
        <v>30</v>
      </c>
      <c r="AE268" s="1" t="s">
        <v>45442</v>
      </c>
    </row>
    <row r="269" spans="1:31">
      <c r="A269" s="1" t="s">
        <v>44815</v>
      </c>
      <c r="B269" s="1" t="s">
        <v>30</v>
      </c>
      <c r="C269" s="1" t="s">
        <v>45436</v>
      </c>
      <c r="D269">
        <v>0</v>
      </c>
      <c r="E269" s="1" t="s">
        <v>49685</v>
      </c>
      <c r="F269" s="1" t="s">
        <v>49686</v>
      </c>
      <c r="G269" s="1" t="s">
        <v>49687</v>
      </c>
      <c r="H269" s="1" t="s">
        <v>49688</v>
      </c>
      <c r="I269" s="1" t="s">
        <v>49689</v>
      </c>
      <c r="J269" s="2">
        <v>43526</v>
      </c>
      <c r="K269" s="3">
        <v>0.82513888888888887</v>
      </c>
      <c r="L269">
        <v>19</v>
      </c>
      <c r="M269" s="2">
        <v>43526</v>
      </c>
      <c r="N269" s="3">
        <v>0.32513888888888887</v>
      </c>
      <c r="O269">
        <v>7</v>
      </c>
      <c r="P269" s="1" t="s">
        <v>209</v>
      </c>
      <c r="Q269" s="1" t="s">
        <v>49690</v>
      </c>
      <c r="R269" s="1" t="s">
        <v>132</v>
      </c>
      <c r="S269" s="1" t="s">
        <v>49690</v>
      </c>
      <c r="T269" s="1" t="s">
        <v>49</v>
      </c>
      <c r="U269" s="1" t="s">
        <v>49690</v>
      </c>
      <c r="V269">
        <v>1</v>
      </c>
      <c r="W269" s="1" t="s">
        <v>263</v>
      </c>
      <c r="X269" s="1"/>
      <c r="Y269" s="1"/>
      <c r="Z269" s="1"/>
      <c r="AA269" s="1" t="s">
        <v>30</v>
      </c>
      <c r="AB269" s="1" t="s">
        <v>30</v>
      </c>
      <c r="AC269" s="1" t="s">
        <v>30</v>
      </c>
      <c r="AD269" s="1" t="s">
        <v>30</v>
      </c>
      <c r="AE269" s="1" t="s">
        <v>45442</v>
      </c>
    </row>
    <row r="270" spans="1:31">
      <c r="A270" s="1" t="s">
        <v>44815</v>
      </c>
      <c r="B270" s="1" t="s">
        <v>30</v>
      </c>
      <c r="C270" s="1" t="s">
        <v>45535</v>
      </c>
      <c r="D270">
        <v>0</v>
      </c>
      <c r="E270" s="1" t="s">
        <v>990</v>
      </c>
      <c r="F270" s="1" t="s">
        <v>45536</v>
      </c>
      <c r="G270" s="1" t="s">
        <v>45537</v>
      </c>
      <c r="H270" s="1" t="s">
        <v>45538</v>
      </c>
      <c r="I270" s="1" t="s">
        <v>45539</v>
      </c>
      <c r="J270" s="2">
        <v>43526</v>
      </c>
      <c r="K270" s="3">
        <v>0.82543981481481477</v>
      </c>
      <c r="L270">
        <v>19</v>
      </c>
      <c r="M270" s="2">
        <v>43526</v>
      </c>
      <c r="N270" s="3">
        <v>0.32543981481481482</v>
      </c>
      <c r="O270">
        <v>7</v>
      </c>
      <c r="P270" s="1" t="s">
        <v>40</v>
      </c>
      <c r="Q270" s="1" t="s">
        <v>45540</v>
      </c>
      <c r="R270" s="1" t="s">
        <v>49</v>
      </c>
      <c r="S270" s="1" t="s">
        <v>45540</v>
      </c>
      <c r="T270" s="1" t="s">
        <v>116</v>
      </c>
      <c r="U270" s="1" t="s">
        <v>45540</v>
      </c>
      <c r="V270">
        <v>1</v>
      </c>
      <c r="W270" s="1" t="s">
        <v>40</v>
      </c>
      <c r="X270" s="1"/>
      <c r="Y270" s="1"/>
      <c r="Z270" s="1"/>
      <c r="AA270" s="1" t="s">
        <v>30</v>
      </c>
      <c r="AB270" s="1" t="s">
        <v>30</v>
      </c>
      <c r="AC270" s="1" t="s">
        <v>30</v>
      </c>
      <c r="AD270" s="1" t="s">
        <v>30</v>
      </c>
      <c r="AE270" s="1" t="s">
        <v>45541</v>
      </c>
    </row>
    <row r="271" spans="1:31">
      <c r="A271" s="1" t="s">
        <v>44815</v>
      </c>
      <c r="B271" s="1" t="s">
        <v>30</v>
      </c>
      <c r="C271" s="1" t="s">
        <v>45535</v>
      </c>
      <c r="D271">
        <v>0</v>
      </c>
      <c r="E271" s="1" t="s">
        <v>48615</v>
      </c>
      <c r="F271" s="1" t="s">
        <v>48616</v>
      </c>
      <c r="G271" s="1" t="s">
        <v>48617</v>
      </c>
      <c r="H271" s="1" t="s">
        <v>48618</v>
      </c>
      <c r="I271" s="1" t="s">
        <v>48619</v>
      </c>
      <c r="J271" s="2">
        <v>43526</v>
      </c>
      <c r="K271" s="3">
        <v>0.82543981481481477</v>
      </c>
      <c r="L271">
        <v>19</v>
      </c>
      <c r="M271" s="2">
        <v>43526</v>
      </c>
      <c r="N271" s="3">
        <v>0.32543981481481482</v>
      </c>
      <c r="O271">
        <v>7</v>
      </c>
      <c r="P271" s="1" t="s">
        <v>132</v>
      </c>
      <c r="Q271" s="1" t="s">
        <v>48620</v>
      </c>
      <c r="R271" s="1" t="s">
        <v>92</v>
      </c>
      <c r="S271" s="1" t="s">
        <v>48620</v>
      </c>
      <c r="T271" s="1" t="s">
        <v>49</v>
      </c>
      <c r="U271" s="1" t="s">
        <v>48620</v>
      </c>
      <c r="V271">
        <v>1</v>
      </c>
      <c r="W271" s="1" t="s">
        <v>92</v>
      </c>
      <c r="X271" s="1" t="s">
        <v>132</v>
      </c>
      <c r="Y271" s="1"/>
      <c r="Z271" s="1"/>
      <c r="AA271" s="1" t="s">
        <v>30</v>
      </c>
      <c r="AB271" s="1" t="s">
        <v>30</v>
      </c>
      <c r="AC271" s="1" t="s">
        <v>30</v>
      </c>
      <c r="AD271" s="1" t="s">
        <v>30</v>
      </c>
      <c r="AE271" s="1" t="s">
        <v>45541</v>
      </c>
    </row>
    <row r="272" spans="1:31">
      <c r="A272" s="1" t="s">
        <v>44815</v>
      </c>
      <c r="B272" s="1" t="s">
        <v>30</v>
      </c>
      <c r="C272" s="1" t="s">
        <v>49327</v>
      </c>
      <c r="D272">
        <v>0</v>
      </c>
      <c r="E272" s="1" t="s">
        <v>3062</v>
      </c>
      <c r="F272" s="1" t="s">
        <v>49328</v>
      </c>
      <c r="G272" s="1" t="s">
        <v>49329</v>
      </c>
      <c r="H272" s="1" t="s">
        <v>49330</v>
      </c>
      <c r="I272" s="1" t="s">
        <v>49331</v>
      </c>
      <c r="J272" s="2">
        <v>43526</v>
      </c>
      <c r="K272" s="3">
        <v>0.82576388888888885</v>
      </c>
      <c r="L272">
        <v>19</v>
      </c>
      <c r="M272" s="2">
        <v>43526</v>
      </c>
      <c r="N272" s="3">
        <v>0.32576388888888891</v>
      </c>
      <c r="O272">
        <v>7</v>
      </c>
      <c r="P272" s="1" t="s">
        <v>49</v>
      </c>
      <c r="Q272" s="1" t="s">
        <v>49332</v>
      </c>
      <c r="R272" s="1" t="s">
        <v>40</v>
      </c>
      <c r="S272" s="1" t="s">
        <v>49332</v>
      </c>
      <c r="T272" s="1" t="s">
        <v>116</v>
      </c>
      <c r="U272" s="1" t="s">
        <v>49332</v>
      </c>
      <c r="V272">
        <v>1</v>
      </c>
      <c r="W272" s="1" t="s">
        <v>116</v>
      </c>
      <c r="X272" s="1"/>
      <c r="Y272" s="1"/>
      <c r="Z272" s="1"/>
      <c r="AA272" s="1" t="s">
        <v>30</v>
      </c>
      <c r="AB272" s="1" t="s">
        <v>30</v>
      </c>
      <c r="AC272" s="1" t="s">
        <v>30</v>
      </c>
      <c r="AD272" s="1" t="s">
        <v>30</v>
      </c>
      <c r="AE272" s="1" t="s">
        <v>49333</v>
      </c>
    </row>
    <row r="273" spans="1:31">
      <c r="A273" s="1" t="s">
        <v>44815</v>
      </c>
      <c r="B273" s="1" t="s">
        <v>30</v>
      </c>
      <c r="C273" s="1" t="s">
        <v>49211</v>
      </c>
      <c r="D273">
        <v>0</v>
      </c>
      <c r="E273" s="1" t="s">
        <v>49212</v>
      </c>
      <c r="F273" s="1" t="s">
        <v>49213</v>
      </c>
      <c r="G273" s="1" t="s">
        <v>49214</v>
      </c>
      <c r="H273" s="1" t="s">
        <v>49215</v>
      </c>
      <c r="I273" s="1" t="s">
        <v>49216</v>
      </c>
      <c r="J273" s="2">
        <v>43526</v>
      </c>
      <c r="K273" s="3">
        <v>0.82586805555555554</v>
      </c>
      <c r="L273">
        <v>19</v>
      </c>
      <c r="M273" s="2">
        <v>43526</v>
      </c>
      <c r="N273" s="3">
        <v>0.32586805555555554</v>
      </c>
      <c r="O273">
        <v>7</v>
      </c>
      <c r="P273" s="1" t="s">
        <v>49</v>
      </c>
      <c r="Q273" s="1" t="s">
        <v>49217</v>
      </c>
      <c r="R273" s="1" t="s">
        <v>116</v>
      </c>
      <c r="S273" s="1" t="s">
        <v>49217</v>
      </c>
      <c r="T273" s="1" t="s">
        <v>40</v>
      </c>
      <c r="U273" s="1" t="s">
        <v>49217</v>
      </c>
      <c r="V273">
        <v>1</v>
      </c>
      <c r="W273" s="1" t="s">
        <v>116</v>
      </c>
      <c r="X273" s="1"/>
      <c r="Y273" s="1"/>
      <c r="Z273" s="1"/>
      <c r="AA273" s="1" t="s">
        <v>30</v>
      </c>
      <c r="AB273" s="1" t="s">
        <v>30</v>
      </c>
      <c r="AC273" s="1" t="s">
        <v>30</v>
      </c>
      <c r="AD273" s="1" t="s">
        <v>30</v>
      </c>
      <c r="AE273" s="1" t="s">
        <v>49218</v>
      </c>
    </row>
    <row r="274" spans="1:31">
      <c r="A274" s="1" t="s">
        <v>44815</v>
      </c>
      <c r="B274" s="1" t="s">
        <v>30</v>
      </c>
      <c r="C274" s="1" t="s">
        <v>49104</v>
      </c>
      <c r="D274">
        <v>0</v>
      </c>
      <c r="E274" s="1" t="s">
        <v>49105</v>
      </c>
      <c r="F274" s="1" t="s">
        <v>49106</v>
      </c>
      <c r="G274" s="1" t="s">
        <v>49107</v>
      </c>
      <c r="H274" s="1" t="s">
        <v>49108</v>
      </c>
      <c r="I274" s="1" t="s">
        <v>49109</v>
      </c>
      <c r="J274" s="2">
        <v>43526</v>
      </c>
      <c r="K274" s="3">
        <v>0.82594907407407403</v>
      </c>
      <c r="L274">
        <v>19</v>
      </c>
      <c r="M274" s="2">
        <v>43526</v>
      </c>
      <c r="N274" s="3">
        <v>0.32594907407407409</v>
      </c>
      <c r="O274">
        <v>7</v>
      </c>
      <c r="P274" s="1" t="s">
        <v>116</v>
      </c>
      <c r="Q274" s="1" t="s">
        <v>49110</v>
      </c>
      <c r="R274" s="1" t="s">
        <v>40</v>
      </c>
      <c r="S274" s="1" t="s">
        <v>49110</v>
      </c>
      <c r="T274" s="1" t="s">
        <v>49</v>
      </c>
      <c r="U274" s="1" t="s">
        <v>49110</v>
      </c>
      <c r="V274">
        <v>1</v>
      </c>
      <c r="W274" s="1"/>
      <c r="X274" s="1"/>
      <c r="Y274" s="1"/>
      <c r="Z274" s="1"/>
      <c r="AA274" s="1" t="s">
        <v>30</v>
      </c>
      <c r="AB274" s="1" t="s">
        <v>30</v>
      </c>
      <c r="AC274" s="1" t="s">
        <v>30</v>
      </c>
      <c r="AD274" s="1" t="s">
        <v>30</v>
      </c>
      <c r="AE274" s="1" t="s">
        <v>49111</v>
      </c>
    </row>
    <row r="275" spans="1:31">
      <c r="A275" s="1" t="s">
        <v>44815</v>
      </c>
      <c r="B275" s="1" t="s">
        <v>30</v>
      </c>
      <c r="C275" s="1" t="s">
        <v>49104</v>
      </c>
      <c r="D275">
        <v>0</v>
      </c>
      <c r="E275" s="1" t="s">
        <v>49545</v>
      </c>
      <c r="F275" s="1" t="s">
        <v>49546</v>
      </c>
      <c r="G275" s="1" t="s">
        <v>49547</v>
      </c>
      <c r="H275" s="1" t="s">
        <v>49548</v>
      </c>
      <c r="I275" s="1" t="s">
        <v>49549</v>
      </c>
      <c r="J275" s="2">
        <v>43526</v>
      </c>
      <c r="K275" s="3">
        <v>0.82594907407407403</v>
      </c>
      <c r="L275">
        <v>19</v>
      </c>
      <c r="M275" s="2">
        <v>43526</v>
      </c>
      <c r="N275" s="3">
        <v>0.32594907407407409</v>
      </c>
      <c r="O275">
        <v>7</v>
      </c>
      <c r="P275" s="1" t="s">
        <v>49</v>
      </c>
      <c r="Q275" s="1" t="s">
        <v>49550</v>
      </c>
      <c r="R275" s="1" t="s">
        <v>40</v>
      </c>
      <c r="S275" s="1" t="s">
        <v>49550</v>
      </c>
      <c r="T275" s="1" t="s">
        <v>92</v>
      </c>
      <c r="U275" s="1" t="s">
        <v>49550</v>
      </c>
      <c r="V275">
        <v>1</v>
      </c>
      <c r="W275" s="1" t="s">
        <v>116</v>
      </c>
      <c r="X275" s="1" t="s">
        <v>132</v>
      </c>
      <c r="Y275" s="1"/>
      <c r="Z275" s="1"/>
      <c r="AA275" s="1" t="s">
        <v>30</v>
      </c>
      <c r="AB275" s="1" t="s">
        <v>30</v>
      </c>
      <c r="AC275" s="1" t="s">
        <v>30</v>
      </c>
      <c r="AD275" s="1" t="s">
        <v>30</v>
      </c>
      <c r="AE275" s="1" t="s">
        <v>49111</v>
      </c>
    </row>
    <row r="276" spans="1:31">
      <c r="A276" s="1" t="s">
        <v>44815</v>
      </c>
      <c r="B276" s="1" t="s">
        <v>30</v>
      </c>
      <c r="C276" s="1" t="s">
        <v>47736</v>
      </c>
      <c r="D276">
        <v>0</v>
      </c>
      <c r="E276" s="1" t="s">
        <v>1211</v>
      </c>
      <c r="F276" s="1" t="s">
        <v>47737</v>
      </c>
      <c r="G276" s="1" t="s">
        <v>47738</v>
      </c>
      <c r="H276" s="1" t="s">
        <v>47739</v>
      </c>
      <c r="I276" s="1" t="s">
        <v>47740</v>
      </c>
      <c r="J276" s="2">
        <v>43526</v>
      </c>
      <c r="K276" s="3">
        <v>0.82619212962962962</v>
      </c>
      <c r="L276">
        <v>19</v>
      </c>
      <c r="M276" s="2">
        <v>43526</v>
      </c>
      <c r="N276" s="3">
        <v>0.32619212962962962</v>
      </c>
      <c r="O276">
        <v>7</v>
      </c>
      <c r="P276" s="1" t="s">
        <v>92</v>
      </c>
      <c r="Q276" s="1" t="s">
        <v>47741</v>
      </c>
      <c r="R276" s="1" t="s">
        <v>49</v>
      </c>
      <c r="S276" s="1" t="s">
        <v>47741</v>
      </c>
      <c r="T276" s="1" t="s">
        <v>40</v>
      </c>
      <c r="U276" s="1" t="s">
        <v>47741</v>
      </c>
      <c r="V276">
        <v>1</v>
      </c>
      <c r="W276" s="1" t="s">
        <v>92</v>
      </c>
      <c r="X276" s="1"/>
      <c r="Y276" s="1"/>
      <c r="Z276" s="1"/>
      <c r="AA276" s="1" t="s">
        <v>30</v>
      </c>
      <c r="AB276" s="1" t="s">
        <v>30</v>
      </c>
      <c r="AC276" s="1" t="s">
        <v>30</v>
      </c>
      <c r="AD276" s="1" t="s">
        <v>30</v>
      </c>
      <c r="AE276" s="1" t="s">
        <v>47742</v>
      </c>
    </row>
    <row r="277" spans="1:31">
      <c r="A277" s="1" t="s">
        <v>44815</v>
      </c>
      <c r="B277" s="1" t="s">
        <v>30</v>
      </c>
      <c r="C277" s="1" t="s">
        <v>49763</v>
      </c>
      <c r="D277">
        <v>0</v>
      </c>
      <c r="E277" s="1" t="s">
        <v>49764</v>
      </c>
      <c r="F277" s="1" t="s">
        <v>49765</v>
      </c>
      <c r="G277" s="1" t="s">
        <v>49766</v>
      </c>
      <c r="H277" s="1" t="s">
        <v>49767</v>
      </c>
      <c r="I277" s="1" t="s">
        <v>49768</v>
      </c>
      <c r="J277" s="2">
        <v>43526</v>
      </c>
      <c r="K277" s="3">
        <v>0.82643518518518522</v>
      </c>
      <c r="L277">
        <v>19</v>
      </c>
      <c r="M277" s="2">
        <v>43526</v>
      </c>
      <c r="N277" s="3">
        <v>0.32643518518518516</v>
      </c>
      <c r="O277">
        <v>7</v>
      </c>
      <c r="P277" s="1" t="s">
        <v>211</v>
      </c>
      <c r="Q277" s="1" t="s">
        <v>49769</v>
      </c>
      <c r="R277" s="1" t="s">
        <v>209</v>
      </c>
      <c r="S277" s="1" t="s">
        <v>49769</v>
      </c>
      <c r="T277" s="1" t="s">
        <v>263</v>
      </c>
      <c r="U277" s="1" t="s">
        <v>49769</v>
      </c>
      <c r="V277">
        <v>1</v>
      </c>
      <c r="W277" s="1" t="s">
        <v>209</v>
      </c>
      <c r="X277" s="1"/>
      <c r="Y277" s="1"/>
      <c r="Z277" s="1"/>
      <c r="AA277" s="1" t="s">
        <v>30</v>
      </c>
      <c r="AB277" s="1" t="s">
        <v>30</v>
      </c>
      <c r="AC277" s="1" t="s">
        <v>30</v>
      </c>
      <c r="AD277" s="1" t="s">
        <v>30</v>
      </c>
      <c r="AE277" s="1" t="s">
        <v>49770</v>
      </c>
    </row>
    <row r="278" spans="1:31">
      <c r="A278" s="1" t="s">
        <v>44815</v>
      </c>
      <c r="B278" s="1" t="s">
        <v>30</v>
      </c>
      <c r="C278" s="1" t="s">
        <v>49763</v>
      </c>
      <c r="D278">
        <v>0</v>
      </c>
      <c r="E278" s="1" t="s">
        <v>55952</v>
      </c>
      <c r="F278" s="1" t="s">
        <v>55953</v>
      </c>
      <c r="G278" s="1" t="s">
        <v>55954</v>
      </c>
      <c r="H278" s="1" t="s">
        <v>55955</v>
      </c>
      <c r="I278" s="1" t="s">
        <v>55956</v>
      </c>
      <c r="J278" s="2">
        <v>43526</v>
      </c>
      <c r="K278" s="3">
        <v>0.82643518518518522</v>
      </c>
      <c r="L278">
        <v>19</v>
      </c>
      <c r="M278" s="2">
        <v>43526</v>
      </c>
      <c r="N278" s="3">
        <v>0.32643518518518516</v>
      </c>
      <c r="O278">
        <v>7</v>
      </c>
      <c r="P278" s="1" t="s">
        <v>211</v>
      </c>
      <c r="Q278" s="1" t="s">
        <v>55957</v>
      </c>
      <c r="R278" s="1" t="s">
        <v>209</v>
      </c>
      <c r="S278" s="1" t="s">
        <v>55957</v>
      </c>
      <c r="T278" s="1" t="s">
        <v>132</v>
      </c>
      <c r="U278" s="1" t="s">
        <v>55957</v>
      </c>
      <c r="V278">
        <v>1</v>
      </c>
      <c r="W278" s="1" t="s">
        <v>6925</v>
      </c>
      <c r="X278" s="1"/>
      <c r="Y278" s="1"/>
      <c r="Z278" s="1"/>
      <c r="AA278" s="1" t="s">
        <v>30</v>
      </c>
      <c r="AB278" s="1" t="s">
        <v>30</v>
      </c>
      <c r="AC278" s="1" t="s">
        <v>30</v>
      </c>
      <c r="AD278" s="1" t="s">
        <v>30</v>
      </c>
      <c r="AE278" s="1" t="s">
        <v>49770</v>
      </c>
    </row>
    <row r="279" spans="1:31">
      <c r="A279" s="1" t="s">
        <v>44815</v>
      </c>
      <c r="B279" s="1" t="s">
        <v>30</v>
      </c>
      <c r="C279" s="1" t="s">
        <v>49763</v>
      </c>
      <c r="D279">
        <v>0</v>
      </c>
      <c r="E279" s="1" t="s">
        <v>56313</v>
      </c>
      <c r="F279" s="1" t="s">
        <v>56314</v>
      </c>
      <c r="G279" s="1" t="s">
        <v>56315</v>
      </c>
      <c r="H279" s="1" t="s">
        <v>56316</v>
      </c>
      <c r="I279" s="1" t="s">
        <v>56317</v>
      </c>
      <c r="J279" s="2">
        <v>43526</v>
      </c>
      <c r="K279" s="3">
        <v>0.82643518518518522</v>
      </c>
      <c r="L279">
        <v>19</v>
      </c>
      <c r="M279" s="2">
        <v>43526</v>
      </c>
      <c r="N279" s="3">
        <v>0.32643518518518516</v>
      </c>
      <c r="O279">
        <v>7</v>
      </c>
      <c r="P279" s="1" t="s">
        <v>132</v>
      </c>
      <c r="Q279" s="1" t="s">
        <v>56318</v>
      </c>
      <c r="R279" s="1" t="s">
        <v>92</v>
      </c>
      <c r="S279" s="1" t="s">
        <v>56318</v>
      </c>
      <c r="T279" s="1" t="s">
        <v>40</v>
      </c>
      <c r="U279" s="1" t="s">
        <v>56318</v>
      </c>
      <c r="V279">
        <v>1</v>
      </c>
      <c r="W279" s="1" t="s">
        <v>132</v>
      </c>
      <c r="X279" s="1"/>
      <c r="Y279" s="1"/>
      <c r="Z279" s="1"/>
      <c r="AA279" s="1" t="s">
        <v>30</v>
      </c>
      <c r="AB279" s="1" t="s">
        <v>30</v>
      </c>
      <c r="AC279" s="1" t="s">
        <v>30</v>
      </c>
      <c r="AD279" s="1" t="s">
        <v>30</v>
      </c>
      <c r="AE279" s="1" t="s">
        <v>49770</v>
      </c>
    </row>
    <row r="280" spans="1:31">
      <c r="A280" s="1" t="s">
        <v>44815</v>
      </c>
      <c r="B280" s="1" t="s">
        <v>30</v>
      </c>
      <c r="C280" s="1" t="s">
        <v>49763</v>
      </c>
      <c r="D280">
        <v>0</v>
      </c>
      <c r="E280" s="1" t="s">
        <v>57268</v>
      </c>
      <c r="F280" s="1" t="s">
        <v>57269</v>
      </c>
      <c r="G280" s="1" t="s">
        <v>57270</v>
      </c>
      <c r="H280" s="1" t="s">
        <v>57271</v>
      </c>
      <c r="I280" s="1" t="s">
        <v>57272</v>
      </c>
      <c r="J280" s="2">
        <v>43526</v>
      </c>
      <c r="K280" s="3">
        <v>0.82643518518518522</v>
      </c>
      <c r="L280">
        <v>19</v>
      </c>
      <c r="M280" s="2">
        <v>43526</v>
      </c>
      <c r="N280" s="3">
        <v>0.32643518518518516</v>
      </c>
      <c r="O280">
        <v>7</v>
      </c>
      <c r="P280" s="1" t="s">
        <v>37</v>
      </c>
      <c r="Q280" s="1" t="s">
        <v>57273</v>
      </c>
      <c r="R280" s="1" t="s">
        <v>40</v>
      </c>
      <c r="S280" s="1" t="s">
        <v>57273</v>
      </c>
      <c r="T280" s="1" t="s">
        <v>49</v>
      </c>
      <c r="U280" s="1" t="s">
        <v>57273</v>
      </c>
      <c r="V280">
        <v>1</v>
      </c>
      <c r="W280" s="1" t="s">
        <v>37</v>
      </c>
      <c r="X280" s="1"/>
      <c r="Y280" s="1"/>
      <c r="Z280" s="1"/>
      <c r="AA280" s="1" t="s">
        <v>30</v>
      </c>
      <c r="AB280" s="1" t="s">
        <v>30</v>
      </c>
      <c r="AC280" s="1" t="s">
        <v>30</v>
      </c>
      <c r="AD280" s="1" t="s">
        <v>30</v>
      </c>
      <c r="AE280" s="1" t="s">
        <v>49770</v>
      </c>
    </row>
    <row r="281" spans="1:31">
      <c r="A281" s="1" t="s">
        <v>44815</v>
      </c>
      <c r="B281" s="1" t="s">
        <v>30</v>
      </c>
      <c r="C281" s="1" t="s">
        <v>50302</v>
      </c>
      <c r="D281">
        <v>0</v>
      </c>
      <c r="E281" s="1" t="s">
        <v>7450</v>
      </c>
      <c r="F281" s="1" t="s">
        <v>50303</v>
      </c>
      <c r="G281" s="1" t="s">
        <v>50304</v>
      </c>
      <c r="H281" s="1" t="s">
        <v>50305</v>
      </c>
      <c r="I281" s="1" t="s">
        <v>50306</v>
      </c>
      <c r="J281" s="2">
        <v>43526</v>
      </c>
      <c r="K281" s="3">
        <v>0.82666666666666666</v>
      </c>
      <c r="L281">
        <v>19</v>
      </c>
      <c r="M281" s="2">
        <v>43526</v>
      </c>
      <c r="N281" s="3">
        <v>0.32666666666666666</v>
      </c>
      <c r="O281">
        <v>7</v>
      </c>
      <c r="P281" s="1" t="s">
        <v>259</v>
      </c>
      <c r="Q281" s="1" t="s">
        <v>50307</v>
      </c>
      <c r="R281" s="1" t="s">
        <v>261</v>
      </c>
      <c r="S281" s="1" t="s">
        <v>50307</v>
      </c>
      <c r="T281" s="1" t="s">
        <v>5320</v>
      </c>
      <c r="U281" s="1" t="s">
        <v>50307</v>
      </c>
      <c r="V281">
        <v>1</v>
      </c>
      <c r="W281" s="1" t="s">
        <v>259</v>
      </c>
      <c r="X281" s="1"/>
      <c r="Y281" s="1"/>
      <c r="Z281" s="1"/>
      <c r="AA281" s="1" t="s">
        <v>30</v>
      </c>
      <c r="AB281" s="1" t="s">
        <v>30</v>
      </c>
      <c r="AC281" s="1" t="s">
        <v>30</v>
      </c>
      <c r="AD281" s="1" t="s">
        <v>30</v>
      </c>
      <c r="AE281" s="1" t="s">
        <v>50308</v>
      </c>
    </row>
    <row r="282" spans="1:31">
      <c r="A282" s="1" t="s">
        <v>44815</v>
      </c>
      <c r="B282" s="1" t="s">
        <v>30</v>
      </c>
      <c r="C282" s="1" t="s">
        <v>56578</v>
      </c>
      <c r="D282">
        <v>0</v>
      </c>
      <c r="E282" s="1" t="s">
        <v>56579</v>
      </c>
      <c r="F282" s="1" t="s">
        <v>56580</v>
      </c>
      <c r="G282" s="1" t="s">
        <v>56581</v>
      </c>
      <c r="H282" s="1" t="s">
        <v>56582</v>
      </c>
      <c r="I282" s="1" t="s">
        <v>56583</v>
      </c>
      <c r="J282" s="2">
        <v>43526</v>
      </c>
      <c r="K282" s="3">
        <v>0.82722222222222219</v>
      </c>
      <c r="L282">
        <v>19</v>
      </c>
      <c r="M282" s="2">
        <v>43526</v>
      </c>
      <c r="N282" s="3">
        <v>0.32722222222222225</v>
      </c>
      <c r="O282">
        <v>7</v>
      </c>
      <c r="P282" s="1" t="s">
        <v>132</v>
      </c>
      <c r="Q282" s="1" t="s">
        <v>56584</v>
      </c>
      <c r="R282" s="1" t="s">
        <v>92</v>
      </c>
      <c r="S282" s="1" t="s">
        <v>56584</v>
      </c>
      <c r="T282" s="1" t="s">
        <v>49</v>
      </c>
      <c r="U282" s="1" t="s">
        <v>56584</v>
      </c>
      <c r="V282">
        <v>1</v>
      </c>
      <c r="W282" s="1" t="s">
        <v>132</v>
      </c>
      <c r="X282" s="1"/>
      <c r="Y282" s="1"/>
      <c r="Z282" s="1"/>
      <c r="AA282" s="1" t="s">
        <v>30</v>
      </c>
      <c r="AB282" s="1" t="s">
        <v>30</v>
      </c>
      <c r="AC282" s="1" t="s">
        <v>30</v>
      </c>
      <c r="AD282" s="1" t="s">
        <v>30</v>
      </c>
      <c r="AE282" s="1" t="s">
        <v>56585</v>
      </c>
    </row>
    <row r="283" spans="1:31">
      <c r="A283" s="1" t="s">
        <v>44815</v>
      </c>
      <c r="B283" s="1" t="s">
        <v>30</v>
      </c>
      <c r="C283" s="1" t="s">
        <v>56578</v>
      </c>
      <c r="D283">
        <v>0</v>
      </c>
      <c r="E283" s="1" t="s">
        <v>57166</v>
      </c>
      <c r="F283" s="1" t="s">
        <v>57167</v>
      </c>
      <c r="G283" s="1" t="s">
        <v>57168</v>
      </c>
      <c r="H283" s="1" t="s">
        <v>57169</v>
      </c>
      <c r="I283" s="1" t="s">
        <v>57170</v>
      </c>
      <c r="J283" s="2">
        <v>43526</v>
      </c>
      <c r="K283" s="3">
        <v>0.82722222222222219</v>
      </c>
      <c r="L283">
        <v>19</v>
      </c>
      <c r="M283" s="2">
        <v>43526</v>
      </c>
      <c r="N283" s="3">
        <v>0.32722222222222225</v>
      </c>
      <c r="O283">
        <v>7</v>
      </c>
      <c r="P283" s="1" t="s">
        <v>49</v>
      </c>
      <c r="Q283" s="1" t="s">
        <v>57171</v>
      </c>
      <c r="R283" s="1" t="s">
        <v>116</v>
      </c>
      <c r="S283" s="1" t="s">
        <v>57171</v>
      </c>
      <c r="T283" s="1" t="s">
        <v>40</v>
      </c>
      <c r="U283" s="1" t="s">
        <v>57171</v>
      </c>
      <c r="V283">
        <v>1</v>
      </c>
      <c r="W283" s="1" t="s">
        <v>132</v>
      </c>
      <c r="X283" s="1" t="s">
        <v>2110</v>
      </c>
      <c r="Y283" s="1" t="s">
        <v>49</v>
      </c>
      <c r="Z283" s="1"/>
      <c r="AA283" s="1" t="s">
        <v>30</v>
      </c>
      <c r="AB283" s="1" t="s">
        <v>30</v>
      </c>
      <c r="AC283" s="1" t="s">
        <v>30</v>
      </c>
      <c r="AD283" s="1" t="s">
        <v>30</v>
      </c>
      <c r="AE283" s="1" t="s">
        <v>56585</v>
      </c>
    </row>
    <row r="284" spans="1:31">
      <c r="A284" s="1" t="s">
        <v>44815</v>
      </c>
      <c r="B284" s="1" t="s">
        <v>30</v>
      </c>
      <c r="C284" s="1" t="s">
        <v>56602</v>
      </c>
      <c r="D284">
        <v>0</v>
      </c>
      <c r="E284" s="1" t="s">
        <v>56603</v>
      </c>
      <c r="F284" s="1" t="s">
        <v>56604</v>
      </c>
      <c r="G284" s="1" t="s">
        <v>56605</v>
      </c>
      <c r="H284" s="1" t="s">
        <v>56606</v>
      </c>
      <c r="I284" s="1" t="s">
        <v>56607</v>
      </c>
      <c r="J284" s="2">
        <v>43526</v>
      </c>
      <c r="K284" s="3">
        <v>0.82765046296296296</v>
      </c>
      <c r="L284">
        <v>19</v>
      </c>
      <c r="M284" s="2">
        <v>43526</v>
      </c>
      <c r="N284" s="3">
        <v>0.32765046296296296</v>
      </c>
      <c r="O284">
        <v>7</v>
      </c>
      <c r="P284" s="1" t="s">
        <v>132</v>
      </c>
      <c r="Q284" s="1" t="s">
        <v>56608</v>
      </c>
      <c r="R284" s="1" t="s">
        <v>92</v>
      </c>
      <c r="S284" s="1" t="s">
        <v>56608</v>
      </c>
      <c r="T284" s="1" t="s">
        <v>49</v>
      </c>
      <c r="U284" s="1" t="s">
        <v>56608</v>
      </c>
      <c r="V284">
        <v>1</v>
      </c>
      <c r="W284" s="1" t="s">
        <v>132</v>
      </c>
      <c r="X284" s="1"/>
      <c r="Y284" s="1"/>
      <c r="Z284" s="1"/>
      <c r="AA284" s="1" t="s">
        <v>30</v>
      </c>
      <c r="AB284" s="1" t="s">
        <v>30</v>
      </c>
      <c r="AC284" s="1" t="s">
        <v>30</v>
      </c>
      <c r="AD284" s="1" t="s">
        <v>30</v>
      </c>
      <c r="AE284" s="1" t="s">
        <v>56609</v>
      </c>
    </row>
    <row r="285" spans="1:31">
      <c r="A285" s="1" t="s">
        <v>44815</v>
      </c>
      <c r="B285" s="1" t="s">
        <v>30</v>
      </c>
      <c r="C285" s="1" t="s">
        <v>56777</v>
      </c>
      <c r="D285">
        <v>0</v>
      </c>
      <c r="E285" s="1" t="s">
        <v>56778</v>
      </c>
      <c r="F285" s="1" t="s">
        <v>56779</v>
      </c>
      <c r="G285" s="1" t="s">
        <v>56780</v>
      </c>
      <c r="H285" s="1" t="s">
        <v>56781</v>
      </c>
      <c r="I285" s="1" t="s">
        <v>56782</v>
      </c>
      <c r="J285" s="2">
        <v>43526</v>
      </c>
      <c r="K285" s="3">
        <v>0.82792824074074078</v>
      </c>
      <c r="L285">
        <v>19</v>
      </c>
      <c r="M285" s="2">
        <v>43526</v>
      </c>
      <c r="N285" s="3">
        <v>0.32792824074074073</v>
      </c>
      <c r="O285">
        <v>7</v>
      </c>
      <c r="P285" s="1" t="s">
        <v>49</v>
      </c>
      <c r="Q285" s="1" t="s">
        <v>56783</v>
      </c>
      <c r="R285" s="1" t="s">
        <v>132</v>
      </c>
      <c r="S285" s="1" t="s">
        <v>56783</v>
      </c>
      <c r="T285" s="1" t="s">
        <v>209</v>
      </c>
      <c r="U285" s="1" t="s">
        <v>56783</v>
      </c>
      <c r="V285">
        <v>1</v>
      </c>
      <c r="W285" s="1" t="s">
        <v>132</v>
      </c>
      <c r="X285" s="1"/>
      <c r="Y285" s="1"/>
      <c r="Z285" s="1"/>
      <c r="AA285" s="1" t="s">
        <v>30</v>
      </c>
      <c r="AB285" s="1" t="s">
        <v>30</v>
      </c>
      <c r="AC285" s="1" t="s">
        <v>30</v>
      </c>
      <c r="AD285" s="1" t="s">
        <v>30</v>
      </c>
      <c r="AE285" s="1" t="s">
        <v>56784</v>
      </c>
    </row>
    <row r="286" spans="1:31">
      <c r="A286" s="1" t="s">
        <v>44815</v>
      </c>
      <c r="B286" s="1" t="s">
        <v>30</v>
      </c>
      <c r="C286" s="1" t="s">
        <v>49566</v>
      </c>
      <c r="D286">
        <v>0</v>
      </c>
      <c r="E286" s="1" t="s">
        <v>49567</v>
      </c>
      <c r="F286" s="1" t="s">
        <v>49568</v>
      </c>
      <c r="G286" s="1" t="s">
        <v>49569</v>
      </c>
      <c r="H286" s="1" t="s">
        <v>49570</v>
      </c>
      <c r="I286" s="1" t="s">
        <v>49571</v>
      </c>
      <c r="J286" s="2">
        <v>43526</v>
      </c>
      <c r="K286" s="3">
        <v>0.82817129629629627</v>
      </c>
      <c r="L286">
        <v>19</v>
      </c>
      <c r="M286" s="2">
        <v>43526</v>
      </c>
      <c r="N286" s="3">
        <v>0.32817129629629632</v>
      </c>
      <c r="O286">
        <v>7</v>
      </c>
      <c r="P286" s="1" t="s">
        <v>92</v>
      </c>
      <c r="Q286" s="1" t="s">
        <v>49572</v>
      </c>
      <c r="R286" s="1" t="s">
        <v>40</v>
      </c>
      <c r="S286" s="1" t="s">
        <v>49572</v>
      </c>
      <c r="T286" s="1" t="s">
        <v>49</v>
      </c>
      <c r="U286" s="1" t="s">
        <v>49572</v>
      </c>
      <c r="V286">
        <v>1</v>
      </c>
      <c r="W286" s="1" t="s">
        <v>49</v>
      </c>
      <c r="X286" s="1" t="s">
        <v>49564</v>
      </c>
      <c r="Y286" s="1"/>
      <c r="Z286" s="1"/>
      <c r="AA286" s="1" t="s">
        <v>30</v>
      </c>
      <c r="AB286" s="1" t="s">
        <v>30</v>
      </c>
      <c r="AC286" s="1" t="s">
        <v>30</v>
      </c>
      <c r="AD286" s="1" t="s">
        <v>30</v>
      </c>
      <c r="AE286" s="1" t="s">
        <v>49573</v>
      </c>
    </row>
    <row r="287" spans="1:31">
      <c r="A287" s="1" t="s">
        <v>44815</v>
      </c>
      <c r="B287" s="1" t="s">
        <v>30</v>
      </c>
      <c r="C287" s="1" t="s">
        <v>49320</v>
      </c>
      <c r="D287">
        <v>0</v>
      </c>
      <c r="E287" s="1" t="s">
        <v>49321</v>
      </c>
      <c r="F287" s="1" t="s">
        <v>49322</v>
      </c>
      <c r="G287" s="1" t="s">
        <v>49323</v>
      </c>
      <c r="H287" s="1" t="s">
        <v>49324</v>
      </c>
      <c r="I287" s="1" t="s">
        <v>49325</v>
      </c>
      <c r="J287" s="2">
        <v>43526</v>
      </c>
      <c r="K287" s="3">
        <v>0.82832175925925922</v>
      </c>
      <c r="L287">
        <v>19</v>
      </c>
      <c r="M287" s="2">
        <v>43526</v>
      </c>
      <c r="N287" s="3">
        <v>0.32832175925925927</v>
      </c>
      <c r="O287">
        <v>7</v>
      </c>
      <c r="P287" s="1" t="s">
        <v>49</v>
      </c>
      <c r="Q287" s="1" t="s">
        <v>8348</v>
      </c>
      <c r="R287" s="1" t="s">
        <v>40</v>
      </c>
      <c r="S287" s="1" t="s">
        <v>8348</v>
      </c>
      <c r="T287" s="1" t="s">
        <v>116</v>
      </c>
      <c r="U287" s="1" t="s">
        <v>8348</v>
      </c>
      <c r="V287">
        <v>1</v>
      </c>
      <c r="W287" s="1" t="s">
        <v>49</v>
      </c>
      <c r="X287" s="1"/>
      <c r="Y287" s="1"/>
      <c r="Z287" s="1"/>
      <c r="AA287" s="1" t="s">
        <v>30</v>
      </c>
      <c r="AB287" s="1" t="s">
        <v>30</v>
      </c>
      <c r="AC287" s="1" t="s">
        <v>30</v>
      </c>
      <c r="AD287" s="1" t="s">
        <v>30</v>
      </c>
      <c r="AE287" s="1" t="s">
        <v>49326</v>
      </c>
    </row>
    <row r="288" spans="1:31">
      <c r="A288" s="1" t="s">
        <v>44815</v>
      </c>
      <c r="B288" s="1" t="s">
        <v>30</v>
      </c>
      <c r="C288" s="1" t="s">
        <v>46400</v>
      </c>
      <c r="D288">
        <v>0</v>
      </c>
      <c r="E288" s="1" t="s">
        <v>2287</v>
      </c>
      <c r="F288" s="1" t="s">
        <v>46401</v>
      </c>
      <c r="G288" s="1" t="s">
        <v>46402</v>
      </c>
      <c r="H288" s="1" t="s">
        <v>46403</v>
      </c>
      <c r="I288" s="1" t="s">
        <v>46404</v>
      </c>
      <c r="J288" s="2">
        <v>43526</v>
      </c>
      <c r="K288" s="3">
        <v>0.82920138888888884</v>
      </c>
      <c r="L288">
        <v>19</v>
      </c>
      <c r="M288" s="2">
        <v>43526</v>
      </c>
      <c r="N288" s="3">
        <v>0.32920138888888889</v>
      </c>
      <c r="O288">
        <v>7</v>
      </c>
      <c r="P288" s="1" t="s">
        <v>132</v>
      </c>
      <c r="Q288" s="1" t="s">
        <v>46405</v>
      </c>
      <c r="R288" s="1" t="s">
        <v>92</v>
      </c>
      <c r="S288" s="1" t="s">
        <v>46405</v>
      </c>
      <c r="T288" s="1" t="s">
        <v>40</v>
      </c>
      <c r="U288" s="1" t="s">
        <v>46405</v>
      </c>
      <c r="V288">
        <v>1</v>
      </c>
      <c r="W288" s="1" t="s">
        <v>92</v>
      </c>
      <c r="X288" s="1"/>
      <c r="Y288" s="1"/>
      <c r="Z288" s="1"/>
      <c r="AA288" s="1" t="s">
        <v>30</v>
      </c>
      <c r="AB288" s="1" t="s">
        <v>30</v>
      </c>
      <c r="AC288" s="1" t="s">
        <v>30</v>
      </c>
      <c r="AD288" s="1" t="s">
        <v>30</v>
      </c>
      <c r="AE288" s="1" t="s">
        <v>46406</v>
      </c>
    </row>
    <row r="289" spans="1:31">
      <c r="A289" s="1" t="s">
        <v>44815</v>
      </c>
      <c r="B289" s="1" t="s">
        <v>30</v>
      </c>
      <c r="C289" s="1" t="s">
        <v>46400</v>
      </c>
      <c r="D289">
        <v>0</v>
      </c>
      <c r="E289" s="1" t="s">
        <v>56978</v>
      </c>
      <c r="F289" s="1" t="s">
        <v>56979</v>
      </c>
      <c r="G289" s="1" t="s">
        <v>56980</v>
      </c>
      <c r="H289" s="1" t="s">
        <v>56981</v>
      </c>
      <c r="I289" s="1" t="s">
        <v>56982</v>
      </c>
      <c r="J289" s="2">
        <v>43526</v>
      </c>
      <c r="K289" s="3">
        <v>0.82920138888888884</v>
      </c>
      <c r="L289">
        <v>19</v>
      </c>
      <c r="M289" s="2">
        <v>43526</v>
      </c>
      <c r="N289" s="3">
        <v>0.32920138888888889</v>
      </c>
      <c r="O289">
        <v>7</v>
      </c>
      <c r="P289" s="1" t="s">
        <v>132</v>
      </c>
      <c r="Q289" s="1" t="s">
        <v>56983</v>
      </c>
      <c r="R289" s="1" t="s">
        <v>92</v>
      </c>
      <c r="S289" s="1" t="s">
        <v>56983</v>
      </c>
      <c r="T289" s="1" t="s">
        <v>49</v>
      </c>
      <c r="U289" s="1" t="s">
        <v>56983</v>
      </c>
      <c r="V289">
        <v>1</v>
      </c>
      <c r="W289" s="1" t="s">
        <v>132</v>
      </c>
      <c r="X289" s="1" t="s">
        <v>2110</v>
      </c>
      <c r="Y289" s="1"/>
      <c r="Z289" s="1"/>
      <c r="AA289" s="1" t="s">
        <v>30</v>
      </c>
      <c r="AB289" s="1" t="s">
        <v>30</v>
      </c>
      <c r="AC289" s="1" t="s">
        <v>30</v>
      </c>
      <c r="AD289" s="1" t="s">
        <v>30</v>
      </c>
      <c r="AE289" s="1" t="s">
        <v>46406</v>
      </c>
    </row>
    <row r="290" spans="1:31">
      <c r="A290" s="1" t="s">
        <v>44815</v>
      </c>
      <c r="B290" s="1" t="s">
        <v>30</v>
      </c>
      <c r="C290" s="1" t="s">
        <v>49778</v>
      </c>
      <c r="D290">
        <v>0</v>
      </c>
      <c r="E290" s="1" t="s">
        <v>3579</v>
      </c>
      <c r="F290" s="1" t="s">
        <v>49779</v>
      </c>
      <c r="G290" s="1" t="s">
        <v>49780</v>
      </c>
      <c r="H290" s="1" t="s">
        <v>49781</v>
      </c>
      <c r="I290" s="1" t="s">
        <v>49782</v>
      </c>
      <c r="J290" s="2">
        <v>43526</v>
      </c>
      <c r="K290" s="3">
        <v>0.82939814814814816</v>
      </c>
      <c r="L290">
        <v>19</v>
      </c>
      <c r="M290" s="2">
        <v>43526</v>
      </c>
      <c r="N290" s="3">
        <v>0.32939814814814816</v>
      </c>
      <c r="O290">
        <v>7</v>
      </c>
      <c r="P290" s="1" t="s">
        <v>211</v>
      </c>
      <c r="Q290" s="1" t="s">
        <v>49783</v>
      </c>
      <c r="R290" s="1" t="s">
        <v>209</v>
      </c>
      <c r="S290" s="1" t="s">
        <v>49783</v>
      </c>
      <c r="T290" s="1" t="s">
        <v>263</v>
      </c>
      <c r="U290" s="1" t="s">
        <v>49783</v>
      </c>
      <c r="V290">
        <v>1</v>
      </c>
      <c r="W290" s="1" t="s">
        <v>209</v>
      </c>
      <c r="X290" s="1"/>
      <c r="Y290" s="1"/>
      <c r="Z290" s="1"/>
      <c r="AA290" s="1" t="s">
        <v>30</v>
      </c>
      <c r="AB290" s="1" t="s">
        <v>30</v>
      </c>
      <c r="AC290" s="1" t="s">
        <v>30</v>
      </c>
      <c r="AD290" s="1" t="s">
        <v>30</v>
      </c>
      <c r="AE290" s="1" t="s">
        <v>49784</v>
      </c>
    </row>
    <row r="291" spans="1:31">
      <c r="A291" s="1" t="s">
        <v>44815</v>
      </c>
      <c r="B291" s="1" t="s">
        <v>30</v>
      </c>
      <c r="C291" s="1" t="s">
        <v>56290</v>
      </c>
      <c r="D291">
        <v>0</v>
      </c>
      <c r="E291" s="1" t="s">
        <v>56291</v>
      </c>
      <c r="F291" s="1" t="s">
        <v>56292</v>
      </c>
      <c r="G291" s="1" t="s">
        <v>56293</v>
      </c>
      <c r="H291" s="1" t="s">
        <v>56294</v>
      </c>
      <c r="I291" s="1" t="s">
        <v>56295</v>
      </c>
      <c r="J291" s="2">
        <v>43526</v>
      </c>
      <c r="K291" s="3">
        <v>0.82994212962962965</v>
      </c>
      <c r="L291">
        <v>19</v>
      </c>
      <c r="M291" s="2">
        <v>43526</v>
      </c>
      <c r="N291" s="3">
        <v>0.32994212962962965</v>
      </c>
      <c r="O291">
        <v>7</v>
      </c>
      <c r="P291" s="1" t="s">
        <v>132</v>
      </c>
      <c r="Q291" s="1" t="s">
        <v>56296</v>
      </c>
      <c r="R291" s="1" t="s">
        <v>92</v>
      </c>
      <c r="S291" s="1" t="s">
        <v>56296</v>
      </c>
      <c r="T291" s="1" t="s">
        <v>49</v>
      </c>
      <c r="U291" s="1" t="s">
        <v>56296</v>
      </c>
      <c r="V291">
        <v>1</v>
      </c>
      <c r="W291" s="1" t="s">
        <v>132</v>
      </c>
      <c r="X291" s="1"/>
      <c r="Y291" s="1"/>
      <c r="Z291" s="1"/>
      <c r="AA291" s="1" t="s">
        <v>30</v>
      </c>
      <c r="AB291" s="1" t="s">
        <v>30</v>
      </c>
      <c r="AC291" s="1" t="s">
        <v>30</v>
      </c>
      <c r="AD291" s="1" t="s">
        <v>30</v>
      </c>
      <c r="AE291" s="1" t="s">
        <v>56297</v>
      </c>
    </row>
    <row r="292" spans="1:31">
      <c r="A292" s="1" t="s">
        <v>44815</v>
      </c>
      <c r="B292" s="1" t="s">
        <v>30</v>
      </c>
      <c r="C292" s="1" t="s">
        <v>45684</v>
      </c>
      <c r="D292">
        <v>0</v>
      </c>
      <c r="E292" s="1" t="s">
        <v>45685</v>
      </c>
      <c r="F292" s="1" t="s">
        <v>45686</v>
      </c>
      <c r="G292" s="1" t="s">
        <v>45687</v>
      </c>
      <c r="H292" s="1" t="s">
        <v>45688</v>
      </c>
      <c r="I292" s="1" t="s">
        <v>45689</v>
      </c>
      <c r="J292" s="2">
        <v>43526</v>
      </c>
      <c r="K292" s="3">
        <v>0.83025462962962959</v>
      </c>
      <c r="L292">
        <v>19</v>
      </c>
      <c r="M292" s="2">
        <v>43526</v>
      </c>
      <c r="N292" s="3">
        <v>0.33025462962962965</v>
      </c>
      <c r="O292">
        <v>7</v>
      </c>
      <c r="P292" s="1" t="s">
        <v>40</v>
      </c>
      <c r="Q292" s="1" t="s">
        <v>45690</v>
      </c>
      <c r="R292" s="1" t="s">
        <v>49</v>
      </c>
      <c r="S292" s="1" t="s">
        <v>45690</v>
      </c>
      <c r="T292" s="1" t="s">
        <v>92</v>
      </c>
      <c r="U292" s="1" t="s">
        <v>45690</v>
      </c>
      <c r="V292">
        <v>1</v>
      </c>
      <c r="W292" s="1" t="s">
        <v>40</v>
      </c>
      <c r="X292" s="1"/>
      <c r="Y292" s="1"/>
      <c r="Z292" s="1"/>
      <c r="AA292" s="1" t="s">
        <v>30</v>
      </c>
      <c r="AB292" s="1" t="s">
        <v>30</v>
      </c>
      <c r="AC292" s="1" t="s">
        <v>30</v>
      </c>
      <c r="AD292" s="1" t="s">
        <v>30</v>
      </c>
      <c r="AE292" s="1" t="s">
        <v>45691</v>
      </c>
    </row>
    <row r="293" spans="1:31">
      <c r="A293" s="1" t="s">
        <v>44815</v>
      </c>
      <c r="B293" s="1" t="s">
        <v>30</v>
      </c>
      <c r="C293" s="1" t="s">
        <v>47902</v>
      </c>
      <c r="D293">
        <v>0</v>
      </c>
      <c r="E293" s="1" t="s">
        <v>47903</v>
      </c>
      <c r="F293" s="1" t="s">
        <v>47904</v>
      </c>
      <c r="G293" s="1" t="s">
        <v>47905</v>
      </c>
      <c r="H293" s="1" t="s">
        <v>47906</v>
      </c>
      <c r="I293" s="1" t="s">
        <v>47907</v>
      </c>
      <c r="J293" s="2">
        <v>43526</v>
      </c>
      <c r="K293" s="3">
        <v>0.83094907407407403</v>
      </c>
      <c r="L293">
        <v>19</v>
      </c>
      <c r="M293" s="2">
        <v>43526</v>
      </c>
      <c r="N293" s="3">
        <v>0.33094907407407409</v>
      </c>
      <c r="O293">
        <v>7</v>
      </c>
      <c r="P293" s="1" t="s">
        <v>40</v>
      </c>
      <c r="Q293" s="1" t="s">
        <v>47908</v>
      </c>
      <c r="R293" s="1" t="s">
        <v>132</v>
      </c>
      <c r="S293" s="1" t="s">
        <v>47908</v>
      </c>
      <c r="T293" s="1" t="s">
        <v>92</v>
      </c>
      <c r="U293" s="1" t="s">
        <v>47908</v>
      </c>
      <c r="V293">
        <v>1</v>
      </c>
      <c r="W293" s="1" t="s">
        <v>92</v>
      </c>
      <c r="X293" s="1"/>
      <c r="Y293" s="1"/>
      <c r="Z293" s="1"/>
      <c r="AA293" s="1" t="s">
        <v>30</v>
      </c>
      <c r="AB293" s="1" t="s">
        <v>30</v>
      </c>
      <c r="AC293" s="1" t="s">
        <v>30</v>
      </c>
      <c r="AD293" s="1" t="s">
        <v>30</v>
      </c>
      <c r="AE293" s="1" t="s">
        <v>47909</v>
      </c>
    </row>
    <row r="294" spans="1:31">
      <c r="A294" s="1" t="s">
        <v>44815</v>
      </c>
      <c r="B294" s="1" t="s">
        <v>30</v>
      </c>
      <c r="C294" s="1" t="s">
        <v>45429</v>
      </c>
      <c r="D294">
        <v>0</v>
      </c>
      <c r="E294" s="1" t="s">
        <v>45430</v>
      </c>
      <c r="F294" s="1" t="s">
        <v>45431</v>
      </c>
      <c r="G294" s="1" t="s">
        <v>45432</v>
      </c>
      <c r="H294" s="1" t="s">
        <v>45433</v>
      </c>
      <c r="I294" s="1" t="s">
        <v>45434</v>
      </c>
      <c r="J294" s="2">
        <v>43526</v>
      </c>
      <c r="K294" s="3">
        <v>0.83126157407407408</v>
      </c>
      <c r="L294">
        <v>19</v>
      </c>
      <c r="M294" s="2">
        <v>43526</v>
      </c>
      <c r="N294" s="3">
        <v>0.33126157407407408</v>
      </c>
      <c r="O294">
        <v>7</v>
      </c>
      <c r="P294" s="1" t="s">
        <v>40</v>
      </c>
      <c r="Q294" s="1" t="s">
        <v>30171</v>
      </c>
      <c r="R294" s="1" t="s">
        <v>37</v>
      </c>
      <c r="S294" s="1" t="s">
        <v>30171</v>
      </c>
      <c r="T294" s="1" t="s">
        <v>116</v>
      </c>
      <c r="U294" s="1" t="s">
        <v>30171</v>
      </c>
      <c r="V294">
        <v>1</v>
      </c>
      <c r="W294" s="1" t="s">
        <v>40</v>
      </c>
      <c r="X294" s="1"/>
      <c r="Y294" s="1"/>
      <c r="Z294" s="1"/>
      <c r="AA294" s="1" t="s">
        <v>30</v>
      </c>
      <c r="AB294" s="1" t="s">
        <v>30</v>
      </c>
      <c r="AC294" s="1" t="s">
        <v>30</v>
      </c>
      <c r="AD294" s="1" t="s">
        <v>30</v>
      </c>
      <c r="AE294" s="1" t="s">
        <v>45435</v>
      </c>
    </row>
    <row r="295" spans="1:31">
      <c r="A295" s="1" t="s">
        <v>44815</v>
      </c>
      <c r="B295" s="1" t="s">
        <v>30</v>
      </c>
      <c r="C295" s="1" t="s">
        <v>45429</v>
      </c>
      <c r="D295">
        <v>0</v>
      </c>
      <c r="E295" s="1" t="s">
        <v>57244</v>
      </c>
      <c r="F295" s="1" t="s">
        <v>57245</v>
      </c>
      <c r="G295" s="1" t="s">
        <v>57246</v>
      </c>
      <c r="H295" s="1" t="s">
        <v>57247</v>
      </c>
      <c r="I295" s="1" t="s">
        <v>57248</v>
      </c>
      <c r="J295" s="2">
        <v>43526</v>
      </c>
      <c r="K295" s="3">
        <v>0.83126157407407408</v>
      </c>
      <c r="L295">
        <v>19</v>
      </c>
      <c r="M295" s="2">
        <v>43526</v>
      </c>
      <c r="N295" s="3">
        <v>0.33126157407407408</v>
      </c>
      <c r="O295">
        <v>7</v>
      </c>
      <c r="P295" s="1" t="s">
        <v>37</v>
      </c>
      <c r="Q295" s="1" t="s">
        <v>57249</v>
      </c>
      <c r="R295" s="1" t="s">
        <v>40</v>
      </c>
      <c r="S295" s="1" t="s">
        <v>57249</v>
      </c>
      <c r="T295" s="1" t="s">
        <v>49</v>
      </c>
      <c r="U295" s="1" t="s">
        <v>57249</v>
      </c>
      <c r="V295">
        <v>1</v>
      </c>
      <c r="W295" s="1" t="s">
        <v>37</v>
      </c>
      <c r="X295" s="1"/>
      <c r="Y295" s="1"/>
      <c r="Z295" s="1"/>
      <c r="AA295" s="1" t="s">
        <v>30</v>
      </c>
      <c r="AB295" s="1" t="s">
        <v>30</v>
      </c>
      <c r="AC295" s="1" t="s">
        <v>30</v>
      </c>
      <c r="AD295" s="1" t="s">
        <v>30</v>
      </c>
      <c r="AE295" s="1" t="s">
        <v>45435</v>
      </c>
    </row>
    <row r="296" spans="1:31">
      <c r="A296" s="1" t="s">
        <v>44815</v>
      </c>
      <c r="B296" s="1" t="s">
        <v>30</v>
      </c>
      <c r="C296" s="1" t="s">
        <v>49663</v>
      </c>
      <c r="D296">
        <v>0</v>
      </c>
      <c r="E296" s="1" t="s">
        <v>49664</v>
      </c>
      <c r="F296" s="1" t="s">
        <v>49665</v>
      </c>
      <c r="G296" s="1" t="s">
        <v>49666</v>
      </c>
      <c r="H296" s="1" t="s">
        <v>49667</v>
      </c>
      <c r="I296" s="1" t="s">
        <v>49668</v>
      </c>
      <c r="J296" s="2">
        <v>43526</v>
      </c>
      <c r="K296" s="3">
        <v>0.83136574074074077</v>
      </c>
      <c r="L296">
        <v>19</v>
      </c>
      <c r="M296" s="2">
        <v>43526</v>
      </c>
      <c r="N296" s="3">
        <v>0.33136574074074077</v>
      </c>
      <c r="O296">
        <v>7</v>
      </c>
      <c r="P296" s="1" t="s">
        <v>209</v>
      </c>
      <c r="Q296" s="1" t="s">
        <v>49669</v>
      </c>
      <c r="R296" s="1" t="s">
        <v>132</v>
      </c>
      <c r="S296" s="1" t="s">
        <v>49669</v>
      </c>
      <c r="T296" s="1" t="s">
        <v>211</v>
      </c>
      <c r="U296" s="1" t="s">
        <v>49669</v>
      </c>
      <c r="V296">
        <v>1</v>
      </c>
      <c r="W296" s="1" t="s">
        <v>263</v>
      </c>
      <c r="X296" s="1"/>
      <c r="Y296" s="1"/>
      <c r="Z296" s="1"/>
      <c r="AA296" s="1" t="s">
        <v>30</v>
      </c>
      <c r="AB296" s="1" t="s">
        <v>30</v>
      </c>
      <c r="AC296" s="1" t="s">
        <v>30</v>
      </c>
      <c r="AD296" s="1" t="s">
        <v>30</v>
      </c>
      <c r="AE296" s="1" t="s">
        <v>49670</v>
      </c>
    </row>
    <row r="297" spans="1:31">
      <c r="A297" s="1" t="s">
        <v>44815</v>
      </c>
      <c r="B297" s="1" t="s">
        <v>30</v>
      </c>
      <c r="C297" s="1" t="s">
        <v>51495</v>
      </c>
      <c r="D297">
        <v>0</v>
      </c>
      <c r="E297" s="1" t="s">
        <v>9673</v>
      </c>
      <c r="F297" s="1" t="s">
        <v>51496</v>
      </c>
      <c r="G297" s="1" t="s">
        <v>51497</v>
      </c>
      <c r="H297" s="1" t="s">
        <v>51498</v>
      </c>
      <c r="I297" s="1" t="s">
        <v>51499</v>
      </c>
      <c r="J297" s="2">
        <v>43526</v>
      </c>
      <c r="K297" s="3">
        <v>0.83143518518518522</v>
      </c>
      <c r="L297">
        <v>19</v>
      </c>
      <c r="M297" s="2">
        <v>43526</v>
      </c>
      <c r="N297" s="3">
        <v>0.33143518518518517</v>
      </c>
      <c r="O297">
        <v>7</v>
      </c>
      <c r="P297" s="1" t="s">
        <v>259</v>
      </c>
      <c r="Q297" s="1" t="s">
        <v>51500</v>
      </c>
      <c r="R297" s="1" t="s">
        <v>261</v>
      </c>
      <c r="S297" s="1" t="s">
        <v>51500</v>
      </c>
      <c r="T297" s="1" t="s">
        <v>5320</v>
      </c>
      <c r="U297" s="1" t="s">
        <v>51500</v>
      </c>
      <c r="V297">
        <v>1</v>
      </c>
      <c r="W297" s="1" t="s">
        <v>259</v>
      </c>
      <c r="X297" s="1"/>
      <c r="Y297" s="1"/>
      <c r="Z297" s="1"/>
      <c r="AA297" s="1" t="s">
        <v>30</v>
      </c>
      <c r="AB297" s="1" t="s">
        <v>30</v>
      </c>
      <c r="AC297" s="1" t="s">
        <v>30</v>
      </c>
      <c r="AD297" s="1" t="s">
        <v>30</v>
      </c>
      <c r="AE297" s="1" t="s">
        <v>51501</v>
      </c>
    </row>
    <row r="298" spans="1:31">
      <c r="A298" s="1" t="s">
        <v>44815</v>
      </c>
      <c r="B298" s="1" t="s">
        <v>30</v>
      </c>
      <c r="C298" s="1" t="s">
        <v>48269</v>
      </c>
      <c r="D298">
        <v>0</v>
      </c>
      <c r="E298" s="1" t="s">
        <v>48270</v>
      </c>
      <c r="F298" s="1" t="s">
        <v>48271</v>
      </c>
      <c r="G298" s="1" t="s">
        <v>48272</v>
      </c>
      <c r="H298" s="1" t="s">
        <v>48273</v>
      </c>
      <c r="I298" s="1" t="s">
        <v>48274</v>
      </c>
      <c r="J298" s="2">
        <v>43526</v>
      </c>
      <c r="K298" s="3">
        <v>0.8315393518518519</v>
      </c>
      <c r="L298">
        <v>19</v>
      </c>
      <c r="M298" s="2">
        <v>43526</v>
      </c>
      <c r="N298" s="3">
        <v>0.33153935185185185</v>
      </c>
      <c r="O298">
        <v>7</v>
      </c>
      <c r="P298" s="1" t="s">
        <v>132</v>
      </c>
      <c r="Q298" s="1" t="s">
        <v>48275</v>
      </c>
      <c r="R298" s="1" t="s">
        <v>92</v>
      </c>
      <c r="S298" s="1" t="s">
        <v>48275</v>
      </c>
      <c r="T298" s="1" t="s">
        <v>40</v>
      </c>
      <c r="U298" s="1" t="s">
        <v>48275</v>
      </c>
      <c r="V298">
        <v>1</v>
      </c>
      <c r="W298" s="1" t="s">
        <v>92</v>
      </c>
      <c r="X298" s="1" t="s">
        <v>259</v>
      </c>
      <c r="Y298" s="1"/>
      <c r="Z298" s="1"/>
      <c r="AA298" s="1" t="s">
        <v>30</v>
      </c>
      <c r="AB298" s="1" t="s">
        <v>30</v>
      </c>
      <c r="AC298" s="1" t="s">
        <v>30</v>
      </c>
      <c r="AD298" s="1" t="s">
        <v>30</v>
      </c>
      <c r="AE298" s="1" t="s">
        <v>48276</v>
      </c>
    </row>
    <row r="299" spans="1:31">
      <c r="A299" s="1" t="s">
        <v>44815</v>
      </c>
      <c r="B299" s="1" t="s">
        <v>30</v>
      </c>
      <c r="C299" s="1" t="s">
        <v>56757</v>
      </c>
      <c r="D299">
        <v>0</v>
      </c>
      <c r="E299" s="1" t="s">
        <v>56758</v>
      </c>
      <c r="F299" s="1" t="s">
        <v>56759</v>
      </c>
      <c r="G299" s="1" t="s">
        <v>56760</v>
      </c>
      <c r="H299" s="1" t="s">
        <v>56761</v>
      </c>
      <c r="I299" s="1" t="s">
        <v>56762</v>
      </c>
      <c r="J299" s="2">
        <v>43526</v>
      </c>
      <c r="K299" s="3">
        <v>0.83171296296296293</v>
      </c>
      <c r="L299">
        <v>19</v>
      </c>
      <c r="M299" s="2">
        <v>43526</v>
      </c>
      <c r="N299" s="3">
        <v>0.33171296296296299</v>
      </c>
      <c r="O299">
        <v>7</v>
      </c>
      <c r="P299" s="1" t="s">
        <v>209</v>
      </c>
      <c r="Q299" s="1" t="s">
        <v>56763</v>
      </c>
      <c r="R299" s="1" t="s">
        <v>132</v>
      </c>
      <c r="S299" s="1" t="s">
        <v>56763</v>
      </c>
      <c r="T299" s="1" t="s">
        <v>211</v>
      </c>
      <c r="U299" s="1" t="s">
        <v>56763</v>
      </c>
      <c r="V299">
        <v>1</v>
      </c>
      <c r="W299" s="1" t="s">
        <v>132</v>
      </c>
      <c r="X299" s="1"/>
      <c r="Y299" s="1"/>
      <c r="Z299" s="1"/>
      <c r="AA299" s="1" t="s">
        <v>30</v>
      </c>
      <c r="AB299" s="1" t="s">
        <v>30</v>
      </c>
      <c r="AC299" s="1" t="s">
        <v>30</v>
      </c>
      <c r="AD299" s="1" t="s">
        <v>30</v>
      </c>
      <c r="AE299" s="1" t="s">
        <v>56764</v>
      </c>
    </row>
    <row r="300" spans="1:31">
      <c r="A300" s="1" t="s">
        <v>44815</v>
      </c>
      <c r="B300" s="1" t="s">
        <v>30</v>
      </c>
      <c r="C300" s="1" t="s">
        <v>44933</v>
      </c>
      <c r="D300">
        <v>0</v>
      </c>
      <c r="E300" s="1" t="s">
        <v>44934</v>
      </c>
      <c r="F300" s="1" t="s">
        <v>44935</v>
      </c>
      <c r="G300" s="1" t="s">
        <v>44936</v>
      </c>
      <c r="H300" s="1" t="s">
        <v>44937</v>
      </c>
      <c r="I300" s="1" t="s">
        <v>44938</v>
      </c>
      <c r="J300" s="2">
        <v>43526</v>
      </c>
      <c r="K300" s="3">
        <v>0.83193287037037034</v>
      </c>
      <c r="L300">
        <v>19</v>
      </c>
      <c r="M300" s="2">
        <v>43526</v>
      </c>
      <c r="N300" s="3">
        <v>0.33193287037037039</v>
      </c>
      <c r="O300">
        <v>7</v>
      </c>
      <c r="P300" s="1" t="s">
        <v>49</v>
      </c>
      <c r="Q300" s="1" t="s">
        <v>44939</v>
      </c>
      <c r="R300" s="1" t="s">
        <v>92</v>
      </c>
      <c r="S300" s="1" t="s">
        <v>44939</v>
      </c>
      <c r="T300" s="1" t="s">
        <v>116</v>
      </c>
      <c r="U300" s="1" t="s">
        <v>44939</v>
      </c>
      <c r="V300">
        <v>1</v>
      </c>
      <c r="W300" s="1" t="s">
        <v>40</v>
      </c>
      <c r="X300" s="1"/>
      <c r="Y300" s="1"/>
      <c r="Z300" s="1"/>
      <c r="AA300" s="1" t="s">
        <v>30</v>
      </c>
      <c r="AB300" s="1" t="s">
        <v>30</v>
      </c>
      <c r="AC300" s="1" t="s">
        <v>30</v>
      </c>
      <c r="AD300" s="1" t="s">
        <v>30</v>
      </c>
      <c r="AE300" s="1" t="s">
        <v>44940</v>
      </c>
    </row>
    <row r="301" spans="1:31">
      <c r="A301" s="1" t="s">
        <v>44815</v>
      </c>
      <c r="B301" s="1" t="s">
        <v>30</v>
      </c>
      <c r="C301" s="1" t="s">
        <v>44933</v>
      </c>
      <c r="D301">
        <v>0</v>
      </c>
      <c r="E301" s="1" t="s">
        <v>56475</v>
      </c>
      <c r="F301" s="1" t="s">
        <v>56476</v>
      </c>
      <c r="G301" s="1" t="s">
        <v>56477</v>
      </c>
      <c r="H301" s="1" t="s">
        <v>56478</v>
      </c>
      <c r="I301" s="1" t="s">
        <v>56479</v>
      </c>
      <c r="J301" s="2">
        <v>43526</v>
      </c>
      <c r="K301" s="3">
        <v>0.83193287037037034</v>
      </c>
      <c r="L301">
        <v>19</v>
      </c>
      <c r="M301" s="2">
        <v>43526</v>
      </c>
      <c r="N301" s="3">
        <v>0.33193287037037039</v>
      </c>
      <c r="O301">
        <v>7</v>
      </c>
      <c r="P301" s="1" t="s">
        <v>132</v>
      </c>
      <c r="Q301" s="1" t="s">
        <v>56480</v>
      </c>
      <c r="R301" s="1" t="s">
        <v>209</v>
      </c>
      <c r="S301" s="1" t="s">
        <v>56480</v>
      </c>
      <c r="T301" s="1" t="s">
        <v>49</v>
      </c>
      <c r="U301" s="1" t="s">
        <v>56480</v>
      </c>
      <c r="V301">
        <v>1</v>
      </c>
      <c r="W301" s="1" t="s">
        <v>132</v>
      </c>
      <c r="X301" s="1"/>
      <c r="Y301" s="1"/>
      <c r="Z301" s="1"/>
      <c r="AA301" s="1" t="s">
        <v>30</v>
      </c>
      <c r="AB301" s="1" t="s">
        <v>30</v>
      </c>
      <c r="AC301" s="1" t="s">
        <v>30</v>
      </c>
      <c r="AD301" s="1" t="s">
        <v>30</v>
      </c>
      <c r="AE301" s="1" t="s">
        <v>44940</v>
      </c>
    </row>
    <row r="302" spans="1:31">
      <c r="A302" s="1" t="s">
        <v>44815</v>
      </c>
      <c r="B302" s="1" t="s">
        <v>30</v>
      </c>
      <c r="C302" s="1" t="s">
        <v>49334</v>
      </c>
      <c r="D302">
        <v>0</v>
      </c>
      <c r="E302" s="1" t="s">
        <v>49335</v>
      </c>
      <c r="F302" s="1" t="s">
        <v>49336</v>
      </c>
      <c r="G302" s="1" t="s">
        <v>49337</v>
      </c>
      <c r="H302" s="1" t="s">
        <v>49338</v>
      </c>
      <c r="I302" s="1" t="s">
        <v>49339</v>
      </c>
      <c r="J302" s="2">
        <v>43526</v>
      </c>
      <c r="K302" s="3">
        <v>0.83203703703703702</v>
      </c>
      <c r="L302">
        <v>19</v>
      </c>
      <c r="M302" s="2">
        <v>43526</v>
      </c>
      <c r="N302" s="3">
        <v>0.33203703703703702</v>
      </c>
      <c r="O302">
        <v>7</v>
      </c>
      <c r="P302" s="1" t="s">
        <v>49</v>
      </c>
      <c r="Q302" s="1" t="s">
        <v>49340</v>
      </c>
      <c r="R302" s="1" t="s">
        <v>40</v>
      </c>
      <c r="S302" s="1" t="s">
        <v>49340</v>
      </c>
      <c r="T302" s="1" t="s">
        <v>116</v>
      </c>
      <c r="U302" s="1" t="s">
        <v>49340</v>
      </c>
      <c r="V302">
        <v>1</v>
      </c>
      <c r="W302" s="1" t="s">
        <v>116</v>
      </c>
      <c r="X302" s="1"/>
      <c r="Y302" s="1"/>
      <c r="Z302" s="1"/>
      <c r="AA302" s="1" t="s">
        <v>30</v>
      </c>
      <c r="AB302" s="1" t="s">
        <v>30</v>
      </c>
      <c r="AC302" s="1" t="s">
        <v>30</v>
      </c>
      <c r="AD302" s="1" t="s">
        <v>30</v>
      </c>
      <c r="AE302" s="1" t="s">
        <v>49341</v>
      </c>
    </row>
    <row r="303" spans="1:31">
      <c r="A303" s="1" t="s">
        <v>44815</v>
      </c>
      <c r="B303" s="1" t="s">
        <v>30</v>
      </c>
      <c r="C303" s="1" t="s">
        <v>49334</v>
      </c>
      <c r="D303">
        <v>0</v>
      </c>
      <c r="E303" s="1" t="s">
        <v>49825</v>
      </c>
      <c r="F303" s="1" t="s">
        <v>49826</v>
      </c>
      <c r="G303" s="1" t="s">
        <v>49827</v>
      </c>
      <c r="H303" s="1" t="s">
        <v>49828</v>
      </c>
      <c r="I303" s="1" t="s">
        <v>49829</v>
      </c>
      <c r="J303" s="2">
        <v>43526</v>
      </c>
      <c r="K303" s="3">
        <v>0.83203703703703702</v>
      </c>
      <c r="L303">
        <v>19</v>
      </c>
      <c r="M303" s="2">
        <v>43526</v>
      </c>
      <c r="N303" s="3">
        <v>0.33203703703703702</v>
      </c>
      <c r="O303">
        <v>7</v>
      </c>
      <c r="P303" s="1" t="s">
        <v>211</v>
      </c>
      <c r="Q303" s="1" t="s">
        <v>49830</v>
      </c>
      <c r="R303" s="1" t="s">
        <v>209</v>
      </c>
      <c r="S303" s="1" t="s">
        <v>49830</v>
      </c>
      <c r="T303" s="1" t="s">
        <v>263</v>
      </c>
      <c r="U303" s="1" t="s">
        <v>49830</v>
      </c>
      <c r="V303">
        <v>1</v>
      </c>
      <c r="W303" s="1" t="s">
        <v>209</v>
      </c>
      <c r="X303" s="1"/>
      <c r="Y303" s="1"/>
      <c r="Z303" s="1"/>
      <c r="AA303" s="1" t="s">
        <v>30</v>
      </c>
      <c r="AB303" s="1" t="s">
        <v>30</v>
      </c>
      <c r="AC303" s="1" t="s">
        <v>30</v>
      </c>
      <c r="AD303" s="1" t="s">
        <v>30</v>
      </c>
      <c r="AE303" s="1" t="s">
        <v>49341</v>
      </c>
    </row>
    <row r="304" spans="1:31">
      <c r="A304" s="1" t="s">
        <v>44815</v>
      </c>
      <c r="B304" s="1" t="s">
        <v>30</v>
      </c>
      <c r="C304" s="1" t="s">
        <v>45708</v>
      </c>
      <c r="D304">
        <v>0</v>
      </c>
      <c r="E304" s="1" t="s">
        <v>45709</v>
      </c>
      <c r="F304" s="1" t="s">
        <v>45710</v>
      </c>
      <c r="G304" s="1" t="s">
        <v>45711</v>
      </c>
      <c r="H304" s="1" t="s">
        <v>45712</v>
      </c>
      <c r="I304" s="1" t="s">
        <v>45713</v>
      </c>
      <c r="J304" s="2">
        <v>43526</v>
      </c>
      <c r="K304" s="3">
        <v>0.83230324074074069</v>
      </c>
      <c r="L304">
        <v>19</v>
      </c>
      <c r="M304" s="2">
        <v>43526</v>
      </c>
      <c r="N304" s="3">
        <v>0.33230324074074075</v>
      </c>
      <c r="O304">
        <v>7</v>
      </c>
      <c r="P304" s="1" t="s">
        <v>40</v>
      </c>
      <c r="Q304" s="1" t="s">
        <v>45714</v>
      </c>
      <c r="R304" s="1" t="s">
        <v>49</v>
      </c>
      <c r="S304" s="1" t="s">
        <v>45714</v>
      </c>
      <c r="T304" s="1" t="s">
        <v>116</v>
      </c>
      <c r="U304" s="1" t="s">
        <v>45714</v>
      </c>
      <c r="V304">
        <v>1</v>
      </c>
      <c r="W304" s="1" t="s">
        <v>40</v>
      </c>
      <c r="X304" s="1"/>
      <c r="Y304" s="1"/>
      <c r="Z304" s="1"/>
      <c r="AA304" s="1" t="s">
        <v>30</v>
      </c>
      <c r="AB304" s="1" t="s">
        <v>30</v>
      </c>
      <c r="AC304" s="1" t="s">
        <v>30</v>
      </c>
      <c r="AD304" s="1" t="s">
        <v>30</v>
      </c>
      <c r="AE304" s="1" t="s">
        <v>45715</v>
      </c>
    </row>
    <row r="305" spans="1:31">
      <c r="A305" s="1" t="s">
        <v>44815</v>
      </c>
      <c r="B305" s="1" t="s">
        <v>30</v>
      </c>
      <c r="C305" s="1" t="s">
        <v>45708</v>
      </c>
      <c r="D305">
        <v>0</v>
      </c>
      <c r="E305" s="1" t="s">
        <v>56103</v>
      </c>
      <c r="F305" s="1" t="s">
        <v>56104</v>
      </c>
      <c r="G305" s="1" t="s">
        <v>56105</v>
      </c>
      <c r="H305" s="1" t="s">
        <v>56106</v>
      </c>
      <c r="I305" s="1" t="s">
        <v>56107</v>
      </c>
      <c r="J305" s="2">
        <v>43526</v>
      </c>
      <c r="K305" s="3">
        <v>0.83230324074074069</v>
      </c>
      <c r="L305">
        <v>19</v>
      </c>
      <c r="M305" s="2">
        <v>43526</v>
      </c>
      <c r="N305" s="3">
        <v>0.33230324074074075</v>
      </c>
      <c r="O305">
        <v>7</v>
      </c>
      <c r="P305" s="1" t="s">
        <v>132</v>
      </c>
      <c r="Q305" s="1" t="s">
        <v>56108</v>
      </c>
      <c r="R305" s="1" t="s">
        <v>92</v>
      </c>
      <c r="S305" s="1" t="s">
        <v>56108</v>
      </c>
      <c r="T305" s="1" t="s">
        <v>40</v>
      </c>
      <c r="U305" s="1" t="s">
        <v>56108</v>
      </c>
      <c r="V305">
        <v>1</v>
      </c>
      <c r="W305" s="1" t="s">
        <v>132</v>
      </c>
      <c r="X305" s="1"/>
      <c r="Y305" s="1"/>
      <c r="Z305" s="1"/>
      <c r="AA305" s="1" t="s">
        <v>30</v>
      </c>
      <c r="AB305" s="1" t="s">
        <v>30</v>
      </c>
      <c r="AC305" s="1" t="s">
        <v>30</v>
      </c>
      <c r="AD305" s="1" t="s">
        <v>30</v>
      </c>
      <c r="AE305" s="1" t="s">
        <v>45715</v>
      </c>
    </row>
    <row r="306" spans="1:31">
      <c r="A306" s="1" t="s">
        <v>44815</v>
      </c>
      <c r="B306" s="1" t="s">
        <v>30</v>
      </c>
      <c r="C306" s="1" t="s">
        <v>56735</v>
      </c>
      <c r="D306">
        <v>0</v>
      </c>
      <c r="E306" s="1" t="s">
        <v>56736</v>
      </c>
      <c r="F306" s="1" t="s">
        <v>56737</v>
      </c>
      <c r="G306" s="1" t="s">
        <v>56738</v>
      </c>
      <c r="H306" s="1" t="s">
        <v>56739</v>
      </c>
      <c r="I306" s="1" t="s">
        <v>56740</v>
      </c>
      <c r="J306" s="2">
        <v>43526</v>
      </c>
      <c r="K306" s="3">
        <v>0.83281249999999996</v>
      </c>
      <c r="L306">
        <v>19</v>
      </c>
      <c r="M306" s="2">
        <v>43526</v>
      </c>
      <c r="N306" s="3">
        <v>0.33281250000000001</v>
      </c>
      <c r="O306">
        <v>7</v>
      </c>
      <c r="P306" s="1" t="s">
        <v>209</v>
      </c>
      <c r="Q306" s="1" t="s">
        <v>56741</v>
      </c>
      <c r="R306" s="1" t="s">
        <v>132</v>
      </c>
      <c r="S306" s="1" t="s">
        <v>56741</v>
      </c>
      <c r="T306" s="1" t="s">
        <v>49</v>
      </c>
      <c r="U306" s="1" t="s">
        <v>56741</v>
      </c>
      <c r="V306">
        <v>1</v>
      </c>
      <c r="W306" s="1" t="s">
        <v>132</v>
      </c>
      <c r="X306" s="1"/>
      <c r="Y306" s="1"/>
      <c r="Z306" s="1"/>
      <c r="AA306" s="1" t="s">
        <v>30</v>
      </c>
      <c r="AB306" s="1" t="s">
        <v>30</v>
      </c>
      <c r="AC306" s="1" t="s">
        <v>30</v>
      </c>
      <c r="AD306" s="1" t="s">
        <v>30</v>
      </c>
      <c r="AE306" s="1" t="s">
        <v>56742</v>
      </c>
    </row>
    <row r="307" spans="1:31">
      <c r="A307" s="1" t="s">
        <v>44815</v>
      </c>
      <c r="B307" s="1" t="s">
        <v>30</v>
      </c>
      <c r="C307" s="1" t="s">
        <v>45215</v>
      </c>
      <c r="D307">
        <v>0</v>
      </c>
      <c r="E307" s="1" t="s">
        <v>45216</v>
      </c>
      <c r="F307" s="1" t="s">
        <v>45217</v>
      </c>
      <c r="G307" s="1" t="s">
        <v>45218</v>
      </c>
      <c r="H307" s="1" t="s">
        <v>45219</v>
      </c>
      <c r="I307" s="1" t="s">
        <v>45220</v>
      </c>
      <c r="J307" s="2">
        <v>43526</v>
      </c>
      <c r="K307" s="3">
        <v>0.83353009259259259</v>
      </c>
      <c r="L307">
        <v>20</v>
      </c>
      <c r="M307" s="2">
        <v>43526</v>
      </c>
      <c r="N307" s="3">
        <v>0.33353009259259259</v>
      </c>
      <c r="O307">
        <v>8</v>
      </c>
      <c r="P307" s="1" t="s">
        <v>49</v>
      </c>
      <c r="Q307" s="1" t="s">
        <v>45221</v>
      </c>
      <c r="R307" s="1" t="s">
        <v>40</v>
      </c>
      <c r="S307" s="1" t="s">
        <v>45221</v>
      </c>
      <c r="T307" s="1" t="s">
        <v>116</v>
      </c>
      <c r="U307" s="1" t="s">
        <v>45221</v>
      </c>
      <c r="V307">
        <v>1</v>
      </c>
      <c r="W307" s="1" t="s">
        <v>40</v>
      </c>
      <c r="X307" s="1"/>
      <c r="Y307" s="1"/>
      <c r="Z307" s="1"/>
      <c r="AA307" s="1" t="s">
        <v>30</v>
      </c>
      <c r="AB307" s="1" t="s">
        <v>30</v>
      </c>
      <c r="AC307" s="1" t="s">
        <v>30</v>
      </c>
      <c r="AD307" s="1" t="s">
        <v>30</v>
      </c>
      <c r="AE307" s="1" t="s">
        <v>45222</v>
      </c>
    </row>
    <row r="308" spans="1:31">
      <c r="A308" s="1" t="s">
        <v>44815</v>
      </c>
      <c r="B308" s="1" t="s">
        <v>30</v>
      </c>
      <c r="C308" s="1" t="s">
        <v>45943</v>
      </c>
      <c r="D308">
        <v>0</v>
      </c>
      <c r="E308" s="1" t="s">
        <v>45944</v>
      </c>
      <c r="F308" s="1" t="s">
        <v>45945</v>
      </c>
      <c r="G308" s="1" t="s">
        <v>45946</v>
      </c>
      <c r="H308" s="1" t="s">
        <v>45947</v>
      </c>
      <c r="I308" s="1" t="s">
        <v>45948</v>
      </c>
      <c r="J308" s="2">
        <v>43526</v>
      </c>
      <c r="K308" s="3">
        <v>0.83434027777777775</v>
      </c>
      <c r="L308">
        <v>20</v>
      </c>
      <c r="M308" s="2">
        <v>43526</v>
      </c>
      <c r="N308" s="3">
        <v>0.33434027777777775</v>
      </c>
      <c r="O308">
        <v>8</v>
      </c>
      <c r="P308" s="1" t="s">
        <v>49</v>
      </c>
      <c r="Q308" s="1" t="s">
        <v>45949</v>
      </c>
      <c r="R308" s="1" t="s">
        <v>40</v>
      </c>
      <c r="S308" s="1" t="s">
        <v>45949</v>
      </c>
      <c r="T308" s="1" t="s">
        <v>116</v>
      </c>
      <c r="U308" s="1" t="s">
        <v>45949</v>
      </c>
      <c r="V308">
        <v>1</v>
      </c>
      <c r="W308" s="1" t="s">
        <v>40</v>
      </c>
      <c r="X308" s="1" t="s">
        <v>14604</v>
      </c>
      <c r="Y308" s="1"/>
      <c r="Z308" s="1"/>
      <c r="AA308" s="1" t="s">
        <v>30</v>
      </c>
      <c r="AB308" s="1" t="s">
        <v>30</v>
      </c>
      <c r="AC308" s="1" t="s">
        <v>30</v>
      </c>
      <c r="AD308" s="1" t="s">
        <v>30</v>
      </c>
      <c r="AE308" s="1" t="s">
        <v>45950</v>
      </c>
    </row>
    <row r="309" spans="1:31">
      <c r="A309" s="1" t="s">
        <v>44815</v>
      </c>
      <c r="B309" s="1" t="s">
        <v>30</v>
      </c>
      <c r="C309" s="1" t="s">
        <v>45262</v>
      </c>
      <c r="D309">
        <v>0</v>
      </c>
      <c r="E309" s="1" t="s">
        <v>45263</v>
      </c>
      <c r="F309" s="1" t="s">
        <v>45264</v>
      </c>
      <c r="G309" s="1" t="s">
        <v>45265</v>
      </c>
      <c r="H309" s="1" t="s">
        <v>45266</v>
      </c>
      <c r="I309" s="1" t="s">
        <v>45267</v>
      </c>
      <c r="J309" s="2">
        <v>43526</v>
      </c>
      <c r="K309" s="3">
        <v>0.83452546296296293</v>
      </c>
      <c r="L309">
        <v>20</v>
      </c>
      <c r="M309" s="2">
        <v>43526</v>
      </c>
      <c r="N309" s="3">
        <v>0.33452546296296298</v>
      </c>
      <c r="O309">
        <v>8</v>
      </c>
      <c r="P309" s="1" t="s">
        <v>49</v>
      </c>
      <c r="Q309" s="1" t="s">
        <v>45268</v>
      </c>
      <c r="R309" s="1" t="s">
        <v>92</v>
      </c>
      <c r="S309" s="1" t="s">
        <v>45268</v>
      </c>
      <c r="T309" s="1" t="s">
        <v>132</v>
      </c>
      <c r="U309" s="1" t="s">
        <v>45268</v>
      </c>
      <c r="V309">
        <v>1</v>
      </c>
      <c r="W309" s="1" t="s">
        <v>40</v>
      </c>
      <c r="X309" s="1"/>
      <c r="Y309" s="1"/>
      <c r="Z309" s="1"/>
      <c r="AA309" s="1" t="s">
        <v>30</v>
      </c>
      <c r="AB309" s="1" t="s">
        <v>30</v>
      </c>
      <c r="AC309" s="1" t="s">
        <v>30</v>
      </c>
      <c r="AD309" s="1" t="s">
        <v>30</v>
      </c>
      <c r="AE309" s="1" t="s">
        <v>45269</v>
      </c>
    </row>
    <row r="310" spans="1:31">
      <c r="A310" s="1" t="s">
        <v>44815</v>
      </c>
      <c r="B310" s="1" t="s">
        <v>30</v>
      </c>
      <c r="C310" s="1" t="s">
        <v>45262</v>
      </c>
      <c r="D310">
        <v>0</v>
      </c>
      <c r="E310" s="1" t="s">
        <v>4434</v>
      </c>
      <c r="F310" s="1" t="s">
        <v>55913</v>
      </c>
      <c r="G310" s="1" t="s">
        <v>55914</v>
      </c>
      <c r="H310" s="1" t="s">
        <v>55915</v>
      </c>
      <c r="I310" s="1" t="s">
        <v>55916</v>
      </c>
      <c r="J310" s="2">
        <v>43526</v>
      </c>
      <c r="K310" s="3">
        <v>0.83452546296296293</v>
      </c>
      <c r="L310">
        <v>20</v>
      </c>
      <c r="M310" s="2">
        <v>43526</v>
      </c>
      <c r="N310" s="3">
        <v>0.33452546296296298</v>
      </c>
      <c r="O310">
        <v>8</v>
      </c>
      <c r="P310" s="1" t="s">
        <v>132</v>
      </c>
      <c r="Q310" s="1" t="s">
        <v>55917</v>
      </c>
      <c r="R310" s="1" t="s">
        <v>92</v>
      </c>
      <c r="S310" s="1" t="s">
        <v>55917</v>
      </c>
      <c r="T310" s="1" t="s">
        <v>49</v>
      </c>
      <c r="U310" s="1" t="s">
        <v>55917</v>
      </c>
      <c r="V310">
        <v>1</v>
      </c>
      <c r="W310" s="1" t="s">
        <v>10392</v>
      </c>
      <c r="X310" s="1"/>
      <c r="Y310" s="1"/>
      <c r="Z310" s="1"/>
      <c r="AA310" s="1" t="s">
        <v>30</v>
      </c>
      <c r="AB310" s="1" t="s">
        <v>30</v>
      </c>
      <c r="AC310" s="1" t="s">
        <v>30</v>
      </c>
      <c r="AD310" s="1" t="s">
        <v>30</v>
      </c>
      <c r="AE310" s="1" t="s">
        <v>45269</v>
      </c>
    </row>
    <row r="311" spans="1:31">
      <c r="A311" s="1" t="s">
        <v>44815</v>
      </c>
      <c r="B311" s="1" t="s">
        <v>30</v>
      </c>
      <c r="C311" s="1" t="s">
        <v>49707</v>
      </c>
      <c r="D311">
        <v>0</v>
      </c>
      <c r="E311" s="1" t="s">
        <v>49708</v>
      </c>
      <c r="F311" s="1" t="s">
        <v>49709</v>
      </c>
      <c r="G311" s="1" t="s">
        <v>49710</v>
      </c>
      <c r="H311" s="1" t="s">
        <v>49711</v>
      </c>
      <c r="I311" s="1" t="s">
        <v>49712</v>
      </c>
      <c r="J311" s="2">
        <v>43526</v>
      </c>
      <c r="K311" s="3">
        <v>0.83490740740740743</v>
      </c>
      <c r="L311">
        <v>20</v>
      </c>
      <c r="M311" s="2">
        <v>43526</v>
      </c>
      <c r="N311" s="3">
        <v>0.33490740740740743</v>
      </c>
      <c r="O311">
        <v>8</v>
      </c>
      <c r="P311" s="1" t="s">
        <v>49</v>
      </c>
      <c r="Q311" s="1" t="s">
        <v>49713</v>
      </c>
      <c r="R311" s="1" t="s">
        <v>132</v>
      </c>
      <c r="S311" s="1" t="s">
        <v>49713</v>
      </c>
      <c r="T311" s="1" t="s">
        <v>209</v>
      </c>
      <c r="U311" s="1" t="s">
        <v>49713</v>
      </c>
      <c r="V311">
        <v>1</v>
      </c>
      <c r="W311" s="1" t="s">
        <v>263</v>
      </c>
      <c r="X311" s="1"/>
      <c r="Y311" s="1"/>
      <c r="Z311" s="1"/>
      <c r="AA311" s="1" t="s">
        <v>30</v>
      </c>
      <c r="AB311" s="1" t="s">
        <v>30</v>
      </c>
      <c r="AC311" s="1" t="s">
        <v>30</v>
      </c>
      <c r="AD311" s="1" t="s">
        <v>30</v>
      </c>
      <c r="AE311" s="1" t="s">
        <v>49714</v>
      </c>
    </row>
    <row r="312" spans="1:31">
      <c r="A312" s="1" t="s">
        <v>44815</v>
      </c>
      <c r="B312" s="1" t="s">
        <v>30</v>
      </c>
      <c r="C312" s="1" t="s">
        <v>55980</v>
      </c>
      <c r="D312">
        <v>0</v>
      </c>
      <c r="E312" s="1" t="s">
        <v>10006</v>
      </c>
      <c r="F312" s="1" t="s">
        <v>55981</v>
      </c>
      <c r="G312" s="1" t="s">
        <v>55982</v>
      </c>
      <c r="H312" s="1" t="s">
        <v>55983</v>
      </c>
      <c r="I312" s="1" t="s">
        <v>55984</v>
      </c>
      <c r="J312" s="2">
        <v>43526</v>
      </c>
      <c r="K312" s="3">
        <v>0.8351736111111111</v>
      </c>
      <c r="L312">
        <v>20</v>
      </c>
      <c r="M312" s="2">
        <v>43526</v>
      </c>
      <c r="N312" s="3">
        <v>0.3351736111111111</v>
      </c>
      <c r="O312">
        <v>8</v>
      </c>
      <c r="P312" s="1" t="s">
        <v>211</v>
      </c>
      <c r="Q312" s="1" t="s">
        <v>55985</v>
      </c>
      <c r="R312" s="1" t="s">
        <v>263</v>
      </c>
      <c r="S312" s="1" t="s">
        <v>55985</v>
      </c>
      <c r="T312" s="1" t="s">
        <v>209</v>
      </c>
      <c r="U312" s="1" t="s">
        <v>55985</v>
      </c>
      <c r="V312">
        <v>1</v>
      </c>
      <c r="W312" s="1" t="s">
        <v>6925</v>
      </c>
      <c r="X312" s="1"/>
      <c r="Y312" s="1"/>
      <c r="Z312" s="1"/>
      <c r="AA312" s="1" t="s">
        <v>30</v>
      </c>
      <c r="AB312" s="1" t="s">
        <v>30</v>
      </c>
      <c r="AC312" s="1" t="s">
        <v>30</v>
      </c>
      <c r="AD312" s="1" t="s">
        <v>30</v>
      </c>
      <c r="AE312" s="1" t="s">
        <v>55986</v>
      </c>
    </row>
    <row r="313" spans="1:31">
      <c r="A313" s="1" t="s">
        <v>44815</v>
      </c>
      <c r="B313" s="1" t="s">
        <v>30</v>
      </c>
      <c r="C313" s="1" t="s">
        <v>56625</v>
      </c>
      <c r="D313">
        <v>0</v>
      </c>
      <c r="E313" s="1" t="s">
        <v>56626</v>
      </c>
      <c r="F313" s="1" t="s">
        <v>56627</v>
      </c>
      <c r="G313" s="1" t="s">
        <v>56628</v>
      </c>
      <c r="H313" s="1" t="s">
        <v>56629</v>
      </c>
      <c r="I313" s="1" t="s">
        <v>56630</v>
      </c>
      <c r="J313" s="2">
        <v>43526</v>
      </c>
      <c r="K313" s="3">
        <v>0.83539351851851851</v>
      </c>
      <c r="L313">
        <v>20</v>
      </c>
      <c r="M313" s="2">
        <v>43526</v>
      </c>
      <c r="N313" s="3">
        <v>0.33539351851851851</v>
      </c>
      <c r="O313">
        <v>8</v>
      </c>
      <c r="P313" s="1" t="s">
        <v>132</v>
      </c>
      <c r="Q313" s="1" t="s">
        <v>56631</v>
      </c>
      <c r="R313" s="1" t="s">
        <v>92</v>
      </c>
      <c r="S313" s="1" t="s">
        <v>56631</v>
      </c>
      <c r="T313" s="1" t="s">
        <v>49</v>
      </c>
      <c r="U313" s="1" t="s">
        <v>56631</v>
      </c>
      <c r="V313">
        <v>1</v>
      </c>
      <c r="W313" s="1" t="s">
        <v>132</v>
      </c>
      <c r="X313" s="1"/>
      <c r="Y313" s="1"/>
      <c r="Z313" s="1"/>
      <c r="AA313" s="1" t="s">
        <v>30</v>
      </c>
      <c r="AB313" s="1" t="s">
        <v>30</v>
      </c>
      <c r="AC313" s="1" t="s">
        <v>30</v>
      </c>
      <c r="AD313" s="1" t="s">
        <v>30</v>
      </c>
      <c r="AE313" s="1" t="s">
        <v>56632</v>
      </c>
    </row>
    <row r="314" spans="1:31">
      <c r="A314" s="1" t="s">
        <v>44815</v>
      </c>
      <c r="B314" s="1" t="s">
        <v>30</v>
      </c>
      <c r="C314" s="1" t="s">
        <v>45246</v>
      </c>
      <c r="D314">
        <v>0</v>
      </c>
      <c r="E314" s="1" t="s">
        <v>45247</v>
      </c>
      <c r="F314" s="1" t="s">
        <v>45248</v>
      </c>
      <c r="G314" s="1" t="s">
        <v>45249</v>
      </c>
      <c r="H314" s="1" t="s">
        <v>45250</v>
      </c>
      <c r="I314" s="1" t="s">
        <v>45251</v>
      </c>
      <c r="J314" s="2">
        <v>43526</v>
      </c>
      <c r="K314" s="3">
        <v>0.83583333333333332</v>
      </c>
      <c r="L314">
        <v>20</v>
      </c>
      <c r="M314" s="2">
        <v>43526</v>
      </c>
      <c r="N314" s="3">
        <v>0.33583333333333332</v>
      </c>
      <c r="O314">
        <v>8</v>
      </c>
      <c r="P314" s="1" t="s">
        <v>49</v>
      </c>
      <c r="Q314" s="1" t="s">
        <v>45252</v>
      </c>
      <c r="R314" s="1" t="s">
        <v>92</v>
      </c>
      <c r="S314" s="1" t="s">
        <v>45252</v>
      </c>
      <c r="T314" s="1" t="s">
        <v>40</v>
      </c>
      <c r="U314" s="1" t="s">
        <v>45252</v>
      </c>
      <c r="V314">
        <v>1</v>
      </c>
      <c r="W314" s="1" t="s">
        <v>40</v>
      </c>
      <c r="X314" s="1"/>
      <c r="Y314" s="1"/>
      <c r="Z314" s="1"/>
      <c r="AA314" s="1" t="s">
        <v>30</v>
      </c>
      <c r="AB314" s="1" t="s">
        <v>30</v>
      </c>
      <c r="AC314" s="1" t="s">
        <v>30</v>
      </c>
      <c r="AD314" s="1" t="s">
        <v>30</v>
      </c>
      <c r="AE314" s="1" t="s">
        <v>45253</v>
      </c>
    </row>
    <row r="315" spans="1:31">
      <c r="A315" s="1" t="s">
        <v>44815</v>
      </c>
      <c r="B315" s="1" t="s">
        <v>30</v>
      </c>
      <c r="C315" s="1" t="s">
        <v>45246</v>
      </c>
      <c r="D315">
        <v>0</v>
      </c>
      <c r="E315" s="1" t="s">
        <v>2327</v>
      </c>
      <c r="F315" s="1" t="s">
        <v>46085</v>
      </c>
      <c r="G315" s="1" t="s">
        <v>46086</v>
      </c>
      <c r="H315" s="1" t="s">
        <v>46087</v>
      </c>
      <c r="I315" s="1" t="s">
        <v>46088</v>
      </c>
      <c r="J315" s="2">
        <v>43526</v>
      </c>
      <c r="K315" s="3">
        <v>0.83583333333333332</v>
      </c>
      <c r="L315">
        <v>20</v>
      </c>
      <c r="M315" s="2">
        <v>43526</v>
      </c>
      <c r="N315" s="3">
        <v>0.33583333333333332</v>
      </c>
      <c r="O315">
        <v>8</v>
      </c>
      <c r="P315" s="1" t="s">
        <v>132</v>
      </c>
      <c r="Q315" s="1" t="s">
        <v>46089</v>
      </c>
      <c r="R315" s="1" t="s">
        <v>92</v>
      </c>
      <c r="S315" s="1" t="s">
        <v>46089</v>
      </c>
      <c r="T315" s="1" t="s">
        <v>40</v>
      </c>
      <c r="U315" s="1" t="s">
        <v>46089</v>
      </c>
      <c r="V315">
        <v>1</v>
      </c>
      <c r="W315" s="1" t="s">
        <v>92</v>
      </c>
      <c r="X315" s="1"/>
      <c r="Y315" s="1"/>
      <c r="Z315" s="1"/>
      <c r="AA315" s="1" t="s">
        <v>30</v>
      </c>
      <c r="AB315" s="1" t="s">
        <v>30</v>
      </c>
      <c r="AC315" s="1" t="s">
        <v>30</v>
      </c>
      <c r="AD315" s="1" t="s">
        <v>30</v>
      </c>
      <c r="AE315" s="1" t="s">
        <v>45253</v>
      </c>
    </row>
    <row r="316" spans="1:31">
      <c r="A316" s="1" t="s">
        <v>44815</v>
      </c>
      <c r="B316" s="1" t="s">
        <v>30</v>
      </c>
      <c r="C316" s="1" t="s">
        <v>46437</v>
      </c>
      <c r="D316">
        <v>0</v>
      </c>
      <c r="E316" s="1" t="s">
        <v>46438</v>
      </c>
      <c r="F316" s="1" t="s">
        <v>46439</v>
      </c>
      <c r="G316" s="1" t="s">
        <v>46440</v>
      </c>
      <c r="H316" s="1" t="s">
        <v>46441</v>
      </c>
      <c r="I316" s="1" t="s">
        <v>46442</v>
      </c>
      <c r="J316" s="2">
        <v>43526</v>
      </c>
      <c r="K316" s="3">
        <v>0.83601851851851849</v>
      </c>
      <c r="L316">
        <v>20</v>
      </c>
      <c r="M316" s="2">
        <v>43526</v>
      </c>
      <c r="N316" s="3">
        <v>0.33601851851851849</v>
      </c>
      <c r="O316">
        <v>8</v>
      </c>
      <c r="P316" s="1" t="s">
        <v>132</v>
      </c>
      <c r="Q316" s="1" t="s">
        <v>46443</v>
      </c>
      <c r="R316" s="1" t="s">
        <v>92</v>
      </c>
      <c r="S316" s="1" t="s">
        <v>46443</v>
      </c>
      <c r="T316" s="1" t="s">
        <v>40</v>
      </c>
      <c r="U316" s="1" t="s">
        <v>46443</v>
      </c>
      <c r="V316">
        <v>1</v>
      </c>
      <c r="W316" s="1" t="s">
        <v>92</v>
      </c>
      <c r="X316" s="1"/>
      <c r="Y316" s="1"/>
      <c r="Z316" s="1"/>
      <c r="AA316" s="1" t="s">
        <v>30</v>
      </c>
      <c r="AB316" s="1" t="s">
        <v>30</v>
      </c>
      <c r="AC316" s="1" t="s">
        <v>30</v>
      </c>
      <c r="AD316" s="1" t="s">
        <v>30</v>
      </c>
      <c r="AE316" s="1" t="s">
        <v>46444</v>
      </c>
    </row>
    <row r="317" spans="1:31">
      <c r="A317" s="1" t="s">
        <v>44815</v>
      </c>
      <c r="B317" s="1" t="s">
        <v>30</v>
      </c>
      <c r="C317" s="1" t="s">
        <v>46437</v>
      </c>
      <c r="D317">
        <v>0</v>
      </c>
      <c r="E317" s="1" t="s">
        <v>56751</v>
      </c>
      <c r="F317" s="1" t="s">
        <v>56752</v>
      </c>
      <c r="G317" s="1" t="s">
        <v>56753</v>
      </c>
      <c r="H317" s="1" t="s">
        <v>56754</v>
      </c>
      <c r="I317" s="1" t="s">
        <v>56755</v>
      </c>
      <c r="J317" s="2">
        <v>43526</v>
      </c>
      <c r="K317" s="3">
        <v>0.83601851851851849</v>
      </c>
      <c r="L317">
        <v>20</v>
      </c>
      <c r="M317" s="2">
        <v>43526</v>
      </c>
      <c r="N317" s="3">
        <v>0.33601851851851849</v>
      </c>
      <c r="O317">
        <v>8</v>
      </c>
      <c r="P317" s="1" t="s">
        <v>209</v>
      </c>
      <c r="Q317" s="1" t="s">
        <v>56756</v>
      </c>
      <c r="R317" s="1" t="s">
        <v>132</v>
      </c>
      <c r="S317" s="1" t="s">
        <v>56756</v>
      </c>
      <c r="T317" s="1" t="s">
        <v>211</v>
      </c>
      <c r="U317" s="1" t="s">
        <v>56756</v>
      </c>
      <c r="V317">
        <v>1</v>
      </c>
      <c r="W317" s="1" t="s">
        <v>132</v>
      </c>
      <c r="X317" s="1"/>
      <c r="Y317" s="1"/>
      <c r="Z317" s="1"/>
      <c r="AA317" s="1" t="s">
        <v>30</v>
      </c>
      <c r="AB317" s="1" t="s">
        <v>30</v>
      </c>
      <c r="AC317" s="1" t="s">
        <v>30</v>
      </c>
      <c r="AD317" s="1" t="s">
        <v>30</v>
      </c>
      <c r="AE317" s="1" t="s">
        <v>46444</v>
      </c>
    </row>
    <row r="318" spans="1:31">
      <c r="A318" s="1" t="s">
        <v>44815</v>
      </c>
      <c r="B318" s="1" t="s">
        <v>30</v>
      </c>
      <c r="C318" s="1" t="s">
        <v>47295</v>
      </c>
      <c r="D318">
        <v>0</v>
      </c>
      <c r="E318" s="1" t="s">
        <v>3139</v>
      </c>
      <c r="F318" s="1" t="s">
        <v>47296</v>
      </c>
      <c r="G318" s="1" t="s">
        <v>47297</v>
      </c>
      <c r="H318" s="1" t="s">
        <v>47298</v>
      </c>
      <c r="I318" s="1" t="s">
        <v>47299</v>
      </c>
      <c r="J318" s="2">
        <v>43526</v>
      </c>
      <c r="K318" s="3">
        <v>0.83628472222222228</v>
      </c>
      <c r="L318">
        <v>20</v>
      </c>
      <c r="M318" s="2">
        <v>43526</v>
      </c>
      <c r="N318" s="3">
        <v>0.33628472222222222</v>
      </c>
      <c r="O318">
        <v>8</v>
      </c>
      <c r="P318" s="1" t="s">
        <v>132</v>
      </c>
      <c r="Q318" s="1" t="s">
        <v>47300</v>
      </c>
      <c r="R318" s="1" t="s">
        <v>92</v>
      </c>
      <c r="S318" s="1" t="s">
        <v>47300</v>
      </c>
      <c r="T318" s="1" t="s">
        <v>40</v>
      </c>
      <c r="U318" s="1" t="s">
        <v>47300</v>
      </c>
      <c r="V318">
        <v>1</v>
      </c>
      <c r="W318" s="1" t="s">
        <v>92</v>
      </c>
      <c r="X318" s="1"/>
      <c r="Y318" s="1"/>
      <c r="Z318" s="1"/>
      <c r="AA318" s="1" t="s">
        <v>30</v>
      </c>
      <c r="AB318" s="1" t="s">
        <v>30</v>
      </c>
      <c r="AC318" s="1" t="s">
        <v>30</v>
      </c>
      <c r="AD318" s="1" t="s">
        <v>30</v>
      </c>
      <c r="AE318" s="1" t="s">
        <v>47301</v>
      </c>
    </row>
    <row r="319" spans="1:31">
      <c r="A319" s="1" t="s">
        <v>44815</v>
      </c>
      <c r="B319" s="1" t="s">
        <v>30</v>
      </c>
      <c r="C319" s="1" t="s">
        <v>56932</v>
      </c>
      <c r="D319">
        <v>0</v>
      </c>
      <c r="E319" s="1" t="s">
        <v>56933</v>
      </c>
      <c r="F319" s="1" t="s">
        <v>56934</v>
      </c>
      <c r="G319" s="1" t="s">
        <v>56935</v>
      </c>
      <c r="H319" s="1" t="s">
        <v>56936</v>
      </c>
      <c r="I319" s="1" t="s">
        <v>56937</v>
      </c>
      <c r="J319" s="2">
        <v>43526</v>
      </c>
      <c r="K319" s="3">
        <v>0.8364583333333333</v>
      </c>
      <c r="L319">
        <v>20</v>
      </c>
      <c r="M319" s="2">
        <v>43526</v>
      </c>
      <c r="N319" s="3">
        <v>0.33645833333333336</v>
      </c>
      <c r="O319">
        <v>8</v>
      </c>
      <c r="P319" s="1" t="s">
        <v>40</v>
      </c>
      <c r="Q319" s="1" t="s">
        <v>56938</v>
      </c>
      <c r="R319" s="1" t="s">
        <v>49</v>
      </c>
      <c r="S319" s="1" t="s">
        <v>56938</v>
      </c>
      <c r="T319" s="1" t="s">
        <v>92</v>
      </c>
      <c r="U319" s="1" t="s">
        <v>56938</v>
      </c>
      <c r="V319">
        <v>1</v>
      </c>
      <c r="W319" s="1" t="s">
        <v>132</v>
      </c>
      <c r="X319" s="1" t="s">
        <v>2101</v>
      </c>
      <c r="Y319" s="1"/>
      <c r="Z319" s="1"/>
      <c r="AA319" s="1" t="s">
        <v>30</v>
      </c>
      <c r="AB319" s="1" t="s">
        <v>30</v>
      </c>
      <c r="AC319" s="1" t="s">
        <v>30</v>
      </c>
      <c r="AD319" s="1" t="s">
        <v>30</v>
      </c>
      <c r="AE319" s="1" t="s">
        <v>56939</v>
      </c>
    </row>
    <row r="320" spans="1:31">
      <c r="A320" s="1" t="s">
        <v>44815</v>
      </c>
      <c r="B320" s="1" t="s">
        <v>30</v>
      </c>
      <c r="C320" s="1" t="s">
        <v>49190</v>
      </c>
      <c r="D320">
        <v>0</v>
      </c>
      <c r="E320" s="1" t="s">
        <v>49191</v>
      </c>
      <c r="F320" s="1" t="s">
        <v>49192</v>
      </c>
      <c r="G320" s="1" t="s">
        <v>49193</v>
      </c>
      <c r="H320" s="1" t="s">
        <v>49194</v>
      </c>
      <c r="I320" s="1" t="s">
        <v>49195</v>
      </c>
      <c r="J320" s="2">
        <v>43526</v>
      </c>
      <c r="K320" s="3">
        <v>0.83668981481481486</v>
      </c>
      <c r="L320">
        <v>20</v>
      </c>
      <c r="M320" s="2">
        <v>43526</v>
      </c>
      <c r="N320" s="3">
        <v>0.3366898148148148</v>
      </c>
      <c r="O320">
        <v>8</v>
      </c>
      <c r="P320" s="1" t="s">
        <v>49</v>
      </c>
      <c r="Q320" s="1" t="s">
        <v>49196</v>
      </c>
      <c r="R320" s="1" t="s">
        <v>40</v>
      </c>
      <c r="S320" s="1" t="s">
        <v>49196</v>
      </c>
      <c r="T320" s="1" t="s">
        <v>116</v>
      </c>
      <c r="U320" s="1" t="s">
        <v>49196</v>
      </c>
      <c r="V320">
        <v>1</v>
      </c>
      <c r="W320" s="1" t="s">
        <v>116</v>
      </c>
      <c r="X320" s="1"/>
      <c r="Y320" s="1"/>
      <c r="Z320" s="1"/>
      <c r="AA320" s="1" t="s">
        <v>30</v>
      </c>
      <c r="AB320" s="1" t="s">
        <v>30</v>
      </c>
      <c r="AC320" s="1" t="s">
        <v>30</v>
      </c>
      <c r="AD320" s="1" t="s">
        <v>30</v>
      </c>
      <c r="AE320" s="1" t="s">
        <v>49197</v>
      </c>
    </row>
    <row r="321" spans="1:31">
      <c r="A321" s="1" t="s">
        <v>44815</v>
      </c>
      <c r="B321" s="1" t="s">
        <v>30</v>
      </c>
      <c r="C321" s="1" t="s">
        <v>48552</v>
      </c>
      <c r="D321">
        <v>0</v>
      </c>
      <c r="E321" s="1" t="s">
        <v>2194</v>
      </c>
      <c r="F321" s="1" t="s">
        <v>48553</v>
      </c>
      <c r="G321" s="1" t="s">
        <v>48554</v>
      </c>
      <c r="H321" s="1" t="s">
        <v>48555</v>
      </c>
      <c r="I321" s="1" t="s">
        <v>48556</v>
      </c>
      <c r="J321" s="2">
        <v>43526</v>
      </c>
      <c r="K321" s="3">
        <v>0.83707175925925925</v>
      </c>
      <c r="L321">
        <v>20</v>
      </c>
      <c r="M321" s="2">
        <v>43526</v>
      </c>
      <c r="N321" s="3">
        <v>0.33707175925925925</v>
      </c>
      <c r="O321">
        <v>8</v>
      </c>
      <c r="P321" s="1" t="s">
        <v>132</v>
      </c>
      <c r="Q321" s="1" t="s">
        <v>48557</v>
      </c>
      <c r="R321" s="1" t="s">
        <v>40</v>
      </c>
      <c r="S321" s="1" t="s">
        <v>48557</v>
      </c>
      <c r="T321" s="1" t="s">
        <v>92</v>
      </c>
      <c r="U321" s="1" t="s">
        <v>48557</v>
      </c>
      <c r="V321">
        <v>1</v>
      </c>
      <c r="W321" s="1" t="s">
        <v>92</v>
      </c>
      <c r="X321" s="1" t="s">
        <v>132</v>
      </c>
      <c r="Y321" s="1"/>
      <c r="Z321" s="1"/>
      <c r="AA321" s="1" t="s">
        <v>30</v>
      </c>
      <c r="AB321" s="1" t="s">
        <v>30</v>
      </c>
      <c r="AC321" s="1" t="s">
        <v>30</v>
      </c>
      <c r="AD321" s="1" t="s">
        <v>30</v>
      </c>
      <c r="AE321" s="1" t="s">
        <v>48558</v>
      </c>
    </row>
    <row r="322" spans="1:31">
      <c r="A322" s="1" t="s">
        <v>44815</v>
      </c>
      <c r="B322" s="1" t="s">
        <v>30</v>
      </c>
      <c r="C322" s="1" t="s">
        <v>46644</v>
      </c>
      <c r="D322">
        <v>0</v>
      </c>
      <c r="E322" s="1" t="s">
        <v>46645</v>
      </c>
      <c r="F322" s="1" t="s">
        <v>46646</v>
      </c>
      <c r="G322" s="1" t="s">
        <v>46647</v>
      </c>
      <c r="H322" s="1" t="s">
        <v>46648</v>
      </c>
      <c r="I322" s="1" t="s">
        <v>46649</v>
      </c>
      <c r="J322" s="2">
        <v>43526</v>
      </c>
      <c r="K322" s="3">
        <v>0.83719907407407412</v>
      </c>
      <c r="L322">
        <v>20</v>
      </c>
      <c r="M322" s="2">
        <v>43526</v>
      </c>
      <c r="N322" s="3">
        <v>0.33719907407407407</v>
      </c>
      <c r="O322">
        <v>8</v>
      </c>
      <c r="P322" s="1" t="s">
        <v>132</v>
      </c>
      <c r="Q322" s="1" t="s">
        <v>46650</v>
      </c>
      <c r="R322" s="1" t="s">
        <v>92</v>
      </c>
      <c r="S322" s="1" t="s">
        <v>46650</v>
      </c>
      <c r="T322" s="1" t="s">
        <v>49</v>
      </c>
      <c r="U322" s="1" t="s">
        <v>46650</v>
      </c>
      <c r="V322">
        <v>1</v>
      </c>
      <c r="W322" s="1" t="s">
        <v>92</v>
      </c>
      <c r="X322" s="1"/>
      <c r="Y322" s="1"/>
      <c r="Z322" s="1"/>
      <c r="AA322" s="1" t="s">
        <v>30</v>
      </c>
      <c r="AB322" s="1" t="s">
        <v>30</v>
      </c>
      <c r="AC322" s="1" t="s">
        <v>30</v>
      </c>
      <c r="AD322" s="1" t="s">
        <v>30</v>
      </c>
      <c r="AE322" s="1" t="s">
        <v>46651</v>
      </c>
    </row>
    <row r="323" spans="1:31">
      <c r="A323" s="1" t="s">
        <v>44815</v>
      </c>
      <c r="B323" s="1" t="s">
        <v>30</v>
      </c>
      <c r="C323" s="1" t="s">
        <v>56461</v>
      </c>
      <c r="D323">
        <v>0</v>
      </c>
      <c r="E323" s="1" t="s">
        <v>56462</v>
      </c>
      <c r="F323" s="1" t="s">
        <v>56463</v>
      </c>
      <c r="G323" s="1" t="s">
        <v>56464</v>
      </c>
      <c r="H323" s="1" t="s">
        <v>56465</v>
      </c>
      <c r="I323" s="1" t="s">
        <v>56466</v>
      </c>
      <c r="J323" s="2">
        <v>43526</v>
      </c>
      <c r="K323" s="3">
        <v>0.83728009259259262</v>
      </c>
      <c r="L323">
        <v>20</v>
      </c>
      <c r="M323" s="2">
        <v>43526</v>
      </c>
      <c r="N323" s="3">
        <v>0.33728009259259262</v>
      </c>
      <c r="O323">
        <v>8</v>
      </c>
      <c r="P323" s="1" t="s">
        <v>132</v>
      </c>
      <c r="Q323" s="1" t="s">
        <v>56467</v>
      </c>
      <c r="R323" s="1" t="s">
        <v>92</v>
      </c>
      <c r="S323" s="1" t="s">
        <v>56467</v>
      </c>
      <c r="T323" s="1" t="s">
        <v>40</v>
      </c>
      <c r="U323" s="1" t="s">
        <v>56467</v>
      </c>
      <c r="V323">
        <v>1</v>
      </c>
      <c r="W323" s="1" t="s">
        <v>132</v>
      </c>
      <c r="X323" s="1"/>
      <c r="Y323" s="1"/>
      <c r="Z323" s="1"/>
      <c r="AA323" s="1" t="s">
        <v>30</v>
      </c>
      <c r="AB323" s="1" t="s">
        <v>30</v>
      </c>
      <c r="AC323" s="1" t="s">
        <v>30</v>
      </c>
      <c r="AD323" s="1" t="s">
        <v>30</v>
      </c>
      <c r="AE323" s="1" t="s">
        <v>56468</v>
      </c>
    </row>
    <row r="324" spans="1:31">
      <c r="A324" s="1" t="s">
        <v>44815</v>
      </c>
      <c r="B324" s="1" t="s">
        <v>30</v>
      </c>
      <c r="C324" s="1" t="s">
        <v>55995</v>
      </c>
      <c r="D324">
        <v>0</v>
      </c>
      <c r="E324" s="1" t="s">
        <v>55996</v>
      </c>
      <c r="F324" s="1" t="s">
        <v>55997</v>
      </c>
      <c r="G324" s="1" t="s">
        <v>55998</v>
      </c>
      <c r="H324" s="1" t="s">
        <v>55999</v>
      </c>
      <c r="I324" s="1" t="s">
        <v>56000</v>
      </c>
      <c r="J324" s="2">
        <v>43526</v>
      </c>
      <c r="K324" s="3">
        <v>0.83737268518518515</v>
      </c>
      <c r="L324">
        <v>20</v>
      </c>
      <c r="M324" s="2">
        <v>43526</v>
      </c>
      <c r="N324" s="3">
        <v>0.33737268518518521</v>
      </c>
      <c r="O324">
        <v>8</v>
      </c>
      <c r="P324" s="1" t="s">
        <v>211</v>
      </c>
      <c r="Q324" s="1" t="s">
        <v>56001</v>
      </c>
      <c r="R324" s="1" t="s">
        <v>263</v>
      </c>
      <c r="S324" s="1" t="s">
        <v>56001</v>
      </c>
      <c r="T324" s="1" t="s">
        <v>209</v>
      </c>
      <c r="U324" s="1" t="s">
        <v>56001</v>
      </c>
      <c r="V324">
        <v>1</v>
      </c>
      <c r="W324" s="1" t="s">
        <v>6925</v>
      </c>
      <c r="X324" s="1"/>
      <c r="Y324" s="1"/>
      <c r="Z324" s="1"/>
      <c r="AA324" s="1" t="s">
        <v>30</v>
      </c>
      <c r="AB324" s="1" t="s">
        <v>30</v>
      </c>
      <c r="AC324" s="1" t="s">
        <v>30</v>
      </c>
      <c r="AD324" s="1" t="s">
        <v>30</v>
      </c>
      <c r="AE324" s="1" t="s">
        <v>56002</v>
      </c>
    </row>
    <row r="325" spans="1:31">
      <c r="A325" s="1" t="s">
        <v>44815</v>
      </c>
      <c r="B325" s="1" t="s">
        <v>30</v>
      </c>
      <c r="C325" s="1" t="s">
        <v>49386</v>
      </c>
      <c r="D325">
        <v>0</v>
      </c>
      <c r="E325" s="1" t="s">
        <v>49387</v>
      </c>
      <c r="F325" s="1" t="s">
        <v>49388</v>
      </c>
      <c r="G325" s="1" t="s">
        <v>49389</v>
      </c>
      <c r="H325" s="1" t="s">
        <v>49390</v>
      </c>
      <c r="I325" s="1" t="s">
        <v>49391</v>
      </c>
      <c r="J325" s="2">
        <v>43526</v>
      </c>
      <c r="K325" s="3">
        <v>0.83766203703703701</v>
      </c>
      <c r="L325">
        <v>20</v>
      </c>
      <c r="M325" s="2">
        <v>43526</v>
      </c>
      <c r="N325" s="3">
        <v>0.33766203703703701</v>
      </c>
      <c r="O325">
        <v>8</v>
      </c>
      <c r="P325" s="1" t="s">
        <v>49</v>
      </c>
      <c r="Q325" s="1" t="s">
        <v>49392</v>
      </c>
      <c r="R325" s="1" t="s">
        <v>40</v>
      </c>
      <c r="S325" s="1" t="s">
        <v>49392</v>
      </c>
      <c r="T325" s="1" t="s">
        <v>116</v>
      </c>
      <c r="U325" s="1" t="s">
        <v>49392</v>
      </c>
      <c r="V325">
        <v>1</v>
      </c>
      <c r="W325" s="1" t="s">
        <v>116</v>
      </c>
      <c r="X325" s="1"/>
      <c r="Y325" s="1"/>
      <c r="Z325" s="1"/>
      <c r="AA325" s="1" t="s">
        <v>30</v>
      </c>
      <c r="AB325" s="1" t="s">
        <v>30</v>
      </c>
      <c r="AC325" s="1" t="s">
        <v>30</v>
      </c>
      <c r="AD325" s="1" t="s">
        <v>30</v>
      </c>
      <c r="AE325" s="1" t="s">
        <v>49393</v>
      </c>
    </row>
    <row r="326" spans="1:31">
      <c r="A326" s="1" t="s">
        <v>44815</v>
      </c>
      <c r="B326" s="1" t="s">
        <v>30</v>
      </c>
      <c r="C326" s="1" t="s">
        <v>49386</v>
      </c>
      <c r="D326">
        <v>0</v>
      </c>
      <c r="E326" s="1" t="s">
        <v>50491</v>
      </c>
      <c r="F326" s="1" t="s">
        <v>50492</v>
      </c>
      <c r="G326" s="1" t="s">
        <v>50493</v>
      </c>
      <c r="H326" s="1" t="s">
        <v>50494</v>
      </c>
      <c r="I326" s="1" t="s">
        <v>50495</v>
      </c>
      <c r="J326" s="2">
        <v>43526</v>
      </c>
      <c r="K326" s="3">
        <v>0.83766203703703701</v>
      </c>
      <c r="L326">
        <v>20</v>
      </c>
      <c r="M326" s="2">
        <v>43526</v>
      </c>
      <c r="N326" s="3">
        <v>0.33766203703703701</v>
      </c>
      <c r="O326">
        <v>8</v>
      </c>
      <c r="P326" s="1" t="s">
        <v>259</v>
      </c>
      <c r="Q326" s="1" t="s">
        <v>50496</v>
      </c>
      <c r="R326" s="1" t="s">
        <v>261</v>
      </c>
      <c r="S326" s="1" t="s">
        <v>50496</v>
      </c>
      <c r="T326" s="1" t="s">
        <v>5320</v>
      </c>
      <c r="U326" s="1" t="s">
        <v>50496</v>
      </c>
      <c r="V326">
        <v>1</v>
      </c>
      <c r="W326" s="1" t="s">
        <v>259</v>
      </c>
      <c r="X326" s="1"/>
      <c r="Y326" s="1"/>
      <c r="Z326" s="1"/>
      <c r="AA326" s="1" t="s">
        <v>30</v>
      </c>
      <c r="AB326" s="1" t="s">
        <v>30</v>
      </c>
      <c r="AC326" s="1" t="s">
        <v>30</v>
      </c>
      <c r="AD326" s="1" t="s">
        <v>30</v>
      </c>
      <c r="AE326" s="1" t="s">
        <v>49393</v>
      </c>
    </row>
    <row r="327" spans="1:31">
      <c r="A327" s="1" t="s">
        <v>44815</v>
      </c>
      <c r="B327" s="1" t="s">
        <v>30</v>
      </c>
      <c r="C327" s="1" t="s">
        <v>49386</v>
      </c>
      <c r="D327">
        <v>0</v>
      </c>
      <c r="E327" s="1" t="s">
        <v>56641</v>
      </c>
      <c r="F327" s="1" t="s">
        <v>56642</v>
      </c>
      <c r="G327" s="1" t="s">
        <v>56643</v>
      </c>
      <c r="H327" s="1" t="s">
        <v>56644</v>
      </c>
      <c r="I327" s="1" t="s">
        <v>56645</v>
      </c>
      <c r="J327" s="2">
        <v>43526</v>
      </c>
      <c r="K327" s="3">
        <v>0.83766203703703701</v>
      </c>
      <c r="L327">
        <v>20</v>
      </c>
      <c r="M327" s="2">
        <v>43526</v>
      </c>
      <c r="N327" s="3">
        <v>0.33766203703703701</v>
      </c>
      <c r="O327">
        <v>8</v>
      </c>
      <c r="P327" s="1" t="s">
        <v>132</v>
      </c>
      <c r="Q327" s="1" t="s">
        <v>56646</v>
      </c>
      <c r="R327" s="1" t="s">
        <v>92</v>
      </c>
      <c r="S327" s="1" t="s">
        <v>56646</v>
      </c>
      <c r="T327" s="1" t="s">
        <v>49</v>
      </c>
      <c r="U327" s="1" t="s">
        <v>56646</v>
      </c>
      <c r="V327">
        <v>1</v>
      </c>
      <c r="W327" s="1"/>
      <c r="X327" s="1"/>
      <c r="Y327" s="1"/>
      <c r="Z327" s="1"/>
      <c r="AA327" s="1" t="s">
        <v>30</v>
      </c>
      <c r="AB327" s="1" t="s">
        <v>30</v>
      </c>
      <c r="AC327" s="1" t="s">
        <v>30</v>
      </c>
      <c r="AD327" s="1" t="s">
        <v>30</v>
      </c>
      <c r="AE327" s="1" t="s">
        <v>49393</v>
      </c>
    </row>
    <row r="328" spans="1:31">
      <c r="A328" s="1" t="s">
        <v>44815</v>
      </c>
      <c r="B328" s="1" t="s">
        <v>30</v>
      </c>
      <c r="C328" s="1" t="s">
        <v>49386</v>
      </c>
      <c r="D328">
        <v>0</v>
      </c>
      <c r="E328" s="1" t="s">
        <v>56812</v>
      </c>
      <c r="F328" s="1" t="s">
        <v>56813</v>
      </c>
      <c r="G328" s="1" t="s">
        <v>56814</v>
      </c>
      <c r="H328" s="1" t="s">
        <v>56815</v>
      </c>
      <c r="I328" s="1" t="s">
        <v>56816</v>
      </c>
      <c r="J328" s="2">
        <v>43526</v>
      </c>
      <c r="K328" s="3">
        <v>0.83766203703703701</v>
      </c>
      <c r="L328">
        <v>20</v>
      </c>
      <c r="M328" s="2">
        <v>43526</v>
      </c>
      <c r="N328" s="3">
        <v>0.33766203703703701</v>
      </c>
      <c r="O328">
        <v>8</v>
      </c>
      <c r="P328" s="1" t="s">
        <v>92</v>
      </c>
      <c r="Q328" s="1" t="s">
        <v>56817</v>
      </c>
      <c r="R328" s="1" t="s">
        <v>49</v>
      </c>
      <c r="S328" s="1" t="s">
        <v>56817</v>
      </c>
      <c r="T328" s="1" t="s">
        <v>116</v>
      </c>
      <c r="U328" s="1" t="s">
        <v>56817</v>
      </c>
      <c r="V328">
        <v>1</v>
      </c>
      <c r="W328" s="1"/>
      <c r="X328" s="1" t="s">
        <v>40</v>
      </c>
      <c r="Y328" s="1"/>
      <c r="Z328" s="1"/>
      <c r="AA328" s="1" t="s">
        <v>30</v>
      </c>
      <c r="AB328" s="1" t="s">
        <v>30</v>
      </c>
      <c r="AC328" s="1" t="s">
        <v>30</v>
      </c>
      <c r="AD328" s="1" t="s">
        <v>30</v>
      </c>
      <c r="AE328" s="1" t="s">
        <v>49393</v>
      </c>
    </row>
    <row r="329" spans="1:31">
      <c r="A329" s="1" t="s">
        <v>44815</v>
      </c>
      <c r="B329" s="1" t="s">
        <v>30</v>
      </c>
      <c r="C329" s="1" t="s">
        <v>49386</v>
      </c>
      <c r="D329">
        <v>0</v>
      </c>
      <c r="E329" s="1" t="s">
        <v>56838</v>
      </c>
      <c r="F329" s="1" t="s">
        <v>56839</v>
      </c>
      <c r="G329" s="1" t="s">
        <v>56840</v>
      </c>
      <c r="H329" s="1" t="s">
        <v>56841</v>
      </c>
      <c r="I329" s="1" t="s">
        <v>56842</v>
      </c>
      <c r="J329" s="2">
        <v>43526</v>
      </c>
      <c r="K329" s="3">
        <v>0.83766203703703701</v>
      </c>
      <c r="L329">
        <v>20</v>
      </c>
      <c r="M329" s="2">
        <v>43526</v>
      </c>
      <c r="N329" s="3">
        <v>0.33766203703703701</v>
      </c>
      <c r="O329">
        <v>8</v>
      </c>
      <c r="P329" s="1" t="s">
        <v>92</v>
      </c>
      <c r="Q329" s="1" t="s">
        <v>56843</v>
      </c>
      <c r="R329" s="1" t="s">
        <v>49</v>
      </c>
      <c r="S329" s="1" t="s">
        <v>56843</v>
      </c>
      <c r="T329" s="1" t="s">
        <v>40</v>
      </c>
      <c r="U329" s="1" t="s">
        <v>56843</v>
      </c>
      <c r="V329">
        <v>1</v>
      </c>
      <c r="W329" s="1" t="s">
        <v>132</v>
      </c>
      <c r="X329" s="1" t="s">
        <v>49</v>
      </c>
      <c r="Y329" s="1"/>
      <c r="Z329" s="1"/>
      <c r="AA329" s="1" t="s">
        <v>30</v>
      </c>
      <c r="AB329" s="1" t="s">
        <v>30</v>
      </c>
      <c r="AC329" s="1" t="s">
        <v>30</v>
      </c>
      <c r="AD329" s="1" t="s">
        <v>30</v>
      </c>
      <c r="AE329" s="1" t="s">
        <v>49393</v>
      </c>
    </row>
    <row r="330" spans="1:31">
      <c r="A330" s="1" t="s">
        <v>44815</v>
      </c>
      <c r="B330" s="1" t="s">
        <v>30</v>
      </c>
      <c r="C330" s="1" t="s">
        <v>49083</v>
      </c>
      <c r="D330">
        <v>0</v>
      </c>
      <c r="E330" s="1" t="s">
        <v>49084</v>
      </c>
      <c r="F330" s="1" t="s">
        <v>49085</v>
      </c>
      <c r="G330" s="1" t="s">
        <v>49086</v>
      </c>
      <c r="H330" s="1" t="s">
        <v>49087</v>
      </c>
      <c r="I330" s="1" t="s">
        <v>49088</v>
      </c>
      <c r="J330" s="2">
        <v>43526</v>
      </c>
      <c r="K330" s="3">
        <v>0.83785879629629634</v>
      </c>
      <c r="L330">
        <v>20</v>
      </c>
      <c r="M330" s="2">
        <v>43526</v>
      </c>
      <c r="N330" s="3">
        <v>0.33785879629629628</v>
      </c>
      <c r="O330">
        <v>8</v>
      </c>
      <c r="P330" s="1" t="s">
        <v>116</v>
      </c>
      <c r="Q330" s="1" t="s">
        <v>49089</v>
      </c>
      <c r="R330" s="1" t="s">
        <v>40</v>
      </c>
      <c r="S330" s="1" t="s">
        <v>49089</v>
      </c>
      <c r="T330" s="1" t="s">
        <v>49</v>
      </c>
      <c r="U330" s="1" t="s">
        <v>49089</v>
      </c>
      <c r="V330">
        <v>1</v>
      </c>
      <c r="W330" s="1" t="s">
        <v>49</v>
      </c>
      <c r="X330" s="1"/>
      <c r="Y330" s="1"/>
      <c r="Z330" s="1"/>
      <c r="AA330" s="1" t="s">
        <v>30</v>
      </c>
      <c r="AB330" s="1" t="s">
        <v>30</v>
      </c>
      <c r="AC330" s="1" t="s">
        <v>30</v>
      </c>
      <c r="AD330" s="1" t="s">
        <v>30</v>
      </c>
      <c r="AE330" s="1" t="s">
        <v>49090</v>
      </c>
    </row>
    <row r="331" spans="1:31">
      <c r="A331" s="1" t="s">
        <v>44815</v>
      </c>
      <c r="B331" s="1" t="s">
        <v>30</v>
      </c>
      <c r="C331" s="1" t="s">
        <v>49083</v>
      </c>
      <c r="D331">
        <v>0</v>
      </c>
      <c r="E331" s="1" t="s">
        <v>49372</v>
      </c>
      <c r="F331" s="1" t="s">
        <v>49373</v>
      </c>
      <c r="G331" s="1" t="s">
        <v>49374</v>
      </c>
      <c r="H331" s="1" t="s">
        <v>49375</v>
      </c>
      <c r="I331" s="1" t="s">
        <v>49376</v>
      </c>
      <c r="J331" s="2">
        <v>43526</v>
      </c>
      <c r="K331" s="3">
        <v>0.83785879629629634</v>
      </c>
      <c r="L331">
        <v>20</v>
      </c>
      <c r="M331" s="2">
        <v>43526</v>
      </c>
      <c r="N331" s="3">
        <v>0.33785879629629628</v>
      </c>
      <c r="O331">
        <v>8</v>
      </c>
      <c r="P331" s="1" t="s">
        <v>49</v>
      </c>
      <c r="Q331" s="1" t="s">
        <v>49377</v>
      </c>
      <c r="R331" s="1" t="s">
        <v>116</v>
      </c>
      <c r="S331" s="1" t="s">
        <v>49377</v>
      </c>
      <c r="T331" s="1" t="s">
        <v>40</v>
      </c>
      <c r="U331" s="1" t="s">
        <v>49377</v>
      </c>
      <c r="V331">
        <v>1</v>
      </c>
      <c r="W331" s="1" t="s">
        <v>116</v>
      </c>
      <c r="X331" s="1"/>
      <c r="Y331" s="1"/>
      <c r="Z331" s="1"/>
      <c r="AA331" s="1" t="s">
        <v>30</v>
      </c>
      <c r="AB331" s="1" t="s">
        <v>30</v>
      </c>
      <c r="AC331" s="1" t="s">
        <v>30</v>
      </c>
      <c r="AD331" s="1" t="s">
        <v>30</v>
      </c>
      <c r="AE331" s="1" t="s">
        <v>49090</v>
      </c>
    </row>
    <row r="332" spans="1:31">
      <c r="A332" s="1" t="s">
        <v>44815</v>
      </c>
      <c r="B332" s="1" t="s">
        <v>30</v>
      </c>
      <c r="C332" s="1" t="s">
        <v>50469</v>
      </c>
      <c r="D332">
        <v>0</v>
      </c>
      <c r="E332" s="1" t="s">
        <v>50470</v>
      </c>
      <c r="F332" s="1" t="s">
        <v>50471</v>
      </c>
      <c r="G332" s="1" t="s">
        <v>50472</v>
      </c>
      <c r="H332" s="1" t="s">
        <v>50473</v>
      </c>
      <c r="I332" s="1" t="s">
        <v>50474</v>
      </c>
      <c r="J332" s="2">
        <v>43526</v>
      </c>
      <c r="K332" s="3">
        <v>0.83797453703703706</v>
      </c>
      <c r="L332">
        <v>20</v>
      </c>
      <c r="M332" s="2">
        <v>43526</v>
      </c>
      <c r="N332" s="3">
        <v>0.33797453703703706</v>
      </c>
      <c r="O332">
        <v>8</v>
      </c>
      <c r="P332" s="1" t="s">
        <v>259</v>
      </c>
      <c r="Q332" s="1" t="s">
        <v>50475</v>
      </c>
      <c r="R332" s="1" t="s">
        <v>261</v>
      </c>
      <c r="S332" s="1" t="s">
        <v>50475</v>
      </c>
      <c r="T332" s="1" t="s">
        <v>5320</v>
      </c>
      <c r="U332" s="1" t="s">
        <v>50475</v>
      </c>
      <c r="V332">
        <v>1</v>
      </c>
      <c r="W332" s="1" t="s">
        <v>259</v>
      </c>
      <c r="X332" s="1"/>
      <c r="Y332" s="1"/>
      <c r="Z332" s="1"/>
      <c r="AA332" s="1" t="s">
        <v>30</v>
      </c>
      <c r="AB332" s="1" t="s">
        <v>30</v>
      </c>
      <c r="AC332" s="1" t="s">
        <v>30</v>
      </c>
      <c r="AD332" s="1" t="s">
        <v>30</v>
      </c>
      <c r="AE332" s="1" t="s">
        <v>50476</v>
      </c>
    </row>
    <row r="333" spans="1:31">
      <c r="A333" s="1" t="s">
        <v>44815</v>
      </c>
      <c r="B333" s="1" t="s">
        <v>30</v>
      </c>
      <c r="C333" s="1" t="s">
        <v>49182</v>
      </c>
      <c r="D333">
        <v>0</v>
      </c>
      <c r="E333" s="1" t="s">
        <v>49183</v>
      </c>
      <c r="F333" s="1" t="s">
        <v>49184</v>
      </c>
      <c r="G333" s="1" t="s">
        <v>49185</v>
      </c>
      <c r="H333" s="1" t="s">
        <v>49186</v>
      </c>
      <c r="I333" s="1" t="s">
        <v>49187</v>
      </c>
      <c r="J333" s="2">
        <v>43526</v>
      </c>
      <c r="K333" s="3">
        <v>0.83811342592592597</v>
      </c>
      <c r="L333">
        <v>20</v>
      </c>
      <c r="M333" s="2">
        <v>43526</v>
      </c>
      <c r="N333" s="3">
        <v>0.33811342592592591</v>
      </c>
      <c r="O333">
        <v>8</v>
      </c>
      <c r="P333" s="1" t="s">
        <v>49</v>
      </c>
      <c r="Q333" s="1" t="s">
        <v>49188</v>
      </c>
      <c r="R333" s="1" t="s">
        <v>40</v>
      </c>
      <c r="S333" s="1" t="s">
        <v>49188</v>
      </c>
      <c r="T333" s="1" t="s">
        <v>116</v>
      </c>
      <c r="U333" s="1" t="s">
        <v>49188</v>
      </c>
      <c r="V333">
        <v>1</v>
      </c>
      <c r="W333" s="1"/>
      <c r="X333" s="1"/>
      <c r="Y333" s="1"/>
      <c r="Z333" s="1"/>
      <c r="AA333" s="1" t="s">
        <v>30</v>
      </c>
      <c r="AB333" s="1" t="s">
        <v>30</v>
      </c>
      <c r="AC333" s="1" t="s">
        <v>30</v>
      </c>
      <c r="AD333" s="1" t="s">
        <v>30</v>
      </c>
      <c r="AE333" s="1" t="s">
        <v>49189</v>
      </c>
    </row>
    <row r="334" spans="1:31">
      <c r="A334" s="1" t="s">
        <v>44815</v>
      </c>
      <c r="B334" s="1" t="s">
        <v>30</v>
      </c>
      <c r="C334" s="1" t="s">
        <v>49182</v>
      </c>
      <c r="D334">
        <v>0</v>
      </c>
      <c r="E334" s="1" t="s">
        <v>7862</v>
      </c>
      <c r="F334" s="1" t="s">
        <v>55278</v>
      </c>
      <c r="G334" s="1" t="s">
        <v>55279</v>
      </c>
      <c r="H334" s="1" t="s">
        <v>55280</v>
      </c>
      <c r="I334" s="1" t="s">
        <v>55281</v>
      </c>
      <c r="J334" s="2">
        <v>43526</v>
      </c>
      <c r="K334" s="3">
        <v>0.83811342592592597</v>
      </c>
      <c r="L334">
        <v>20</v>
      </c>
      <c r="M334" s="2">
        <v>43526</v>
      </c>
      <c r="N334" s="3">
        <v>0.33811342592592591</v>
      </c>
      <c r="O334">
        <v>8</v>
      </c>
      <c r="P334" s="1" t="s">
        <v>49</v>
      </c>
      <c r="Q334" s="1" t="s">
        <v>55282</v>
      </c>
      <c r="R334" s="1" t="s">
        <v>40</v>
      </c>
      <c r="S334" s="1" t="s">
        <v>55282</v>
      </c>
      <c r="T334" s="1" t="s">
        <v>116</v>
      </c>
      <c r="U334" s="1" t="s">
        <v>55282</v>
      </c>
      <c r="V334">
        <v>1</v>
      </c>
      <c r="W334" s="1" t="s">
        <v>259</v>
      </c>
      <c r="X334" s="1" t="s">
        <v>116</v>
      </c>
      <c r="Y334" s="1"/>
      <c r="Z334" s="1"/>
      <c r="AA334" s="1" t="s">
        <v>30</v>
      </c>
      <c r="AB334" s="1" t="s">
        <v>30</v>
      </c>
      <c r="AC334" s="1" t="s">
        <v>30</v>
      </c>
      <c r="AD334" s="1" t="s">
        <v>30</v>
      </c>
      <c r="AE334" s="1" t="s">
        <v>49189</v>
      </c>
    </row>
    <row r="335" spans="1:31">
      <c r="A335" s="1" t="s">
        <v>44815</v>
      </c>
      <c r="B335" s="1" t="s">
        <v>30</v>
      </c>
      <c r="C335" s="1" t="s">
        <v>51644</v>
      </c>
      <c r="D335">
        <v>0</v>
      </c>
      <c r="E335" s="1" t="s">
        <v>51645</v>
      </c>
      <c r="F335" s="1" t="s">
        <v>51646</v>
      </c>
      <c r="G335" s="1" t="s">
        <v>51647</v>
      </c>
      <c r="H335" s="1" t="s">
        <v>51648</v>
      </c>
      <c r="I335" s="1" t="s">
        <v>51649</v>
      </c>
      <c r="J335" s="2">
        <v>43526</v>
      </c>
      <c r="K335" s="3">
        <v>0.83832175925925922</v>
      </c>
      <c r="L335">
        <v>20</v>
      </c>
      <c r="M335" s="2">
        <v>43526</v>
      </c>
      <c r="N335" s="3">
        <v>0.33832175925925928</v>
      </c>
      <c r="O335">
        <v>8</v>
      </c>
      <c r="P335" s="1" t="s">
        <v>259</v>
      </c>
      <c r="Q335" s="1" t="s">
        <v>51650</v>
      </c>
      <c r="R335" s="1" t="s">
        <v>261</v>
      </c>
      <c r="S335" s="1" t="s">
        <v>51650</v>
      </c>
      <c r="T335" s="1" t="s">
        <v>5320</v>
      </c>
      <c r="U335" s="1" t="s">
        <v>51650</v>
      </c>
      <c r="V335">
        <v>1</v>
      </c>
      <c r="W335" s="1"/>
      <c r="X335" s="1"/>
      <c r="Y335" s="1"/>
      <c r="Z335" s="1"/>
      <c r="AA335" s="1" t="s">
        <v>30</v>
      </c>
      <c r="AB335" s="1" t="s">
        <v>30</v>
      </c>
      <c r="AC335" s="1" t="s">
        <v>30</v>
      </c>
      <c r="AD335" s="1" t="s">
        <v>30</v>
      </c>
      <c r="AE335" s="1" t="s">
        <v>51651</v>
      </c>
    </row>
    <row r="336" spans="1:31">
      <c r="A336" s="1" t="s">
        <v>44815</v>
      </c>
      <c r="B336" s="1" t="s">
        <v>30</v>
      </c>
      <c r="C336" s="1" t="s">
        <v>51644</v>
      </c>
      <c r="D336">
        <v>0</v>
      </c>
      <c r="E336" s="1" t="s">
        <v>55147</v>
      </c>
      <c r="F336" s="1" t="s">
        <v>55148</v>
      </c>
      <c r="G336" s="1" t="s">
        <v>55149</v>
      </c>
      <c r="H336" s="1" t="s">
        <v>55150</v>
      </c>
      <c r="I336" s="1" t="s">
        <v>55151</v>
      </c>
      <c r="J336" s="2">
        <v>43526</v>
      </c>
      <c r="K336" s="3">
        <v>0.83832175925925922</v>
      </c>
      <c r="L336">
        <v>20</v>
      </c>
      <c r="M336" s="2">
        <v>43526</v>
      </c>
      <c r="N336" s="3">
        <v>0.33832175925925928</v>
      </c>
      <c r="O336">
        <v>8</v>
      </c>
      <c r="P336" s="1" t="s">
        <v>259</v>
      </c>
      <c r="Q336" s="1" t="s">
        <v>55152</v>
      </c>
      <c r="R336" s="1" t="s">
        <v>261</v>
      </c>
      <c r="S336" s="1" t="s">
        <v>55152</v>
      </c>
      <c r="T336" s="1" t="s">
        <v>5320</v>
      </c>
      <c r="U336" s="1" t="s">
        <v>55152</v>
      </c>
      <c r="V336">
        <v>1</v>
      </c>
      <c r="W336" s="1" t="s">
        <v>259</v>
      </c>
      <c r="X336" s="1" t="s">
        <v>116</v>
      </c>
      <c r="Y336" s="1"/>
      <c r="Z336" s="1"/>
      <c r="AA336" s="1" t="s">
        <v>30</v>
      </c>
      <c r="AB336" s="1" t="s">
        <v>30</v>
      </c>
      <c r="AC336" s="1" t="s">
        <v>30</v>
      </c>
      <c r="AD336" s="1" t="s">
        <v>30</v>
      </c>
      <c r="AE336" s="1" t="s">
        <v>51651</v>
      </c>
    </row>
    <row r="337" spans="1:31">
      <c r="A337" s="1" t="s">
        <v>44815</v>
      </c>
      <c r="B337" s="1" t="s">
        <v>30</v>
      </c>
      <c r="C337" s="1" t="s">
        <v>51089</v>
      </c>
      <c r="D337">
        <v>0</v>
      </c>
      <c r="E337" s="1" t="s">
        <v>9822</v>
      </c>
      <c r="F337" s="1" t="s">
        <v>51090</v>
      </c>
      <c r="G337" s="1" t="s">
        <v>25238</v>
      </c>
      <c r="H337" s="1" t="s">
        <v>51091</v>
      </c>
      <c r="I337" s="1" t="s">
        <v>51092</v>
      </c>
      <c r="J337" s="2">
        <v>43526</v>
      </c>
      <c r="K337" s="3">
        <v>0.83854166666666663</v>
      </c>
      <c r="L337">
        <v>20</v>
      </c>
      <c r="M337" s="2">
        <v>43526</v>
      </c>
      <c r="N337" s="3">
        <v>0.33854166666666669</v>
      </c>
      <c r="O337">
        <v>8</v>
      </c>
      <c r="P337" s="1" t="s">
        <v>259</v>
      </c>
      <c r="Q337" s="1" t="s">
        <v>51093</v>
      </c>
      <c r="R337" s="1" t="s">
        <v>261</v>
      </c>
      <c r="S337" s="1" t="s">
        <v>51093</v>
      </c>
      <c r="T337" s="1" t="s">
        <v>5320</v>
      </c>
      <c r="U337" s="1" t="s">
        <v>51093</v>
      </c>
      <c r="V337">
        <v>1</v>
      </c>
      <c r="W337" s="1"/>
      <c r="X337" s="1"/>
      <c r="Y337" s="1"/>
      <c r="Z337" s="1"/>
      <c r="AA337" s="1" t="s">
        <v>30</v>
      </c>
      <c r="AB337" s="1" t="s">
        <v>30</v>
      </c>
      <c r="AC337" s="1" t="s">
        <v>30</v>
      </c>
      <c r="AD337" s="1" t="s">
        <v>30</v>
      </c>
      <c r="AE337" s="1" t="s">
        <v>51094</v>
      </c>
    </row>
    <row r="338" spans="1:31">
      <c r="A338" s="1" t="s">
        <v>44815</v>
      </c>
      <c r="B338" s="1" t="s">
        <v>30</v>
      </c>
      <c r="C338" s="1" t="s">
        <v>51089</v>
      </c>
      <c r="D338">
        <v>0</v>
      </c>
      <c r="E338" s="1" t="s">
        <v>55630</v>
      </c>
      <c r="F338" s="1" t="s">
        <v>55631</v>
      </c>
      <c r="G338" s="1" t="s">
        <v>55632</v>
      </c>
      <c r="H338" s="1" t="s">
        <v>55633</v>
      </c>
      <c r="I338" s="1" t="s">
        <v>55634</v>
      </c>
      <c r="J338" s="2">
        <v>43526</v>
      </c>
      <c r="K338" s="3">
        <v>0.83854166666666663</v>
      </c>
      <c r="L338">
        <v>20</v>
      </c>
      <c r="M338" s="2">
        <v>43526</v>
      </c>
      <c r="N338" s="3">
        <v>0.33854166666666669</v>
      </c>
      <c r="O338">
        <v>8</v>
      </c>
      <c r="P338" s="1" t="s">
        <v>259</v>
      </c>
      <c r="Q338" s="1" t="s">
        <v>55635</v>
      </c>
      <c r="R338" s="1" t="s">
        <v>261</v>
      </c>
      <c r="S338" s="1" t="s">
        <v>55635</v>
      </c>
      <c r="T338" s="1" t="s">
        <v>5320</v>
      </c>
      <c r="U338" s="1" t="s">
        <v>55635</v>
      </c>
      <c r="V338">
        <v>1</v>
      </c>
      <c r="W338" s="1" t="s">
        <v>259</v>
      </c>
      <c r="X338" s="1" t="s">
        <v>46000</v>
      </c>
      <c r="Y338" s="1"/>
      <c r="Z338" s="1"/>
      <c r="AA338" s="1" t="s">
        <v>30</v>
      </c>
      <c r="AB338" s="1" t="s">
        <v>30</v>
      </c>
      <c r="AC338" s="1" t="s">
        <v>30</v>
      </c>
      <c r="AD338" s="1" t="s">
        <v>30</v>
      </c>
      <c r="AE338" s="1" t="s">
        <v>51094</v>
      </c>
    </row>
    <row r="339" spans="1:31">
      <c r="A339" s="1" t="s">
        <v>44815</v>
      </c>
      <c r="B339" s="1" t="s">
        <v>30</v>
      </c>
      <c r="C339" s="1" t="s">
        <v>50477</v>
      </c>
      <c r="D339">
        <v>0</v>
      </c>
      <c r="E339" s="1" t="s">
        <v>788</v>
      </c>
      <c r="F339" s="1" t="s">
        <v>50478</v>
      </c>
      <c r="G339" s="1" t="s">
        <v>50479</v>
      </c>
      <c r="H339" s="1" t="s">
        <v>50480</v>
      </c>
      <c r="I339" s="1" t="s">
        <v>50481</v>
      </c>
      <c r="J339" s="2">
        <v>43526</v>
      </c>
      <c r="K339" s="3">
        <v>0.8386689814814815</v>
      </c>
      <c r="L339">
        <v>20</v>
      </c>
      <c r="M339" s="2">
        <v>43526</v>
      </c>
      <c r="N339" s="3">
        <v>0.3386689814814815</v>
      </c>
      <c r="O339">
        <v>8</v>
      </c>
      <c r="P339" s="1" t="s">
        <v>259</v>
      </c>
      <c r="Q339" s="1" t="s">
        <v>50482</v>
      </c>
      <c r="R339" s="1" t="s">
        <v>261</v>
      </c>
      <c r="S339" s="1" t="s">
        <v>50482</v>
      </c>
      <c r="T339" s="1" t="s">
        <v>5320</v>
      </c>
      <c r="U339" s="1" t="s">
        <v>50482</v>
      </c>
      <c r="V339">
        <v>1</v>
      </c>
      <c r="W339" s="1" t="s">
        <v>259</v>
      </c>
      <c r="X339" s="1"/>
      <c r="Y339" s="1"/>
      <c r="Z339" s="1"/>
      <c r="AA339" s="1" t="s">
        <v>30</v>
      </c>
      <c r="AB339" s="1" t="s">
        <v>30</v>
      </c>
      <c r="AC339" s="1" t="s">
        <v>30</v>
      </c>
      <c r="AD339" s="1" t="s">
        <v>30</v>
      </c>
      <c r="AE339" s="1" t="s">
        <v>50483</v>
      </c>
    </row>
    <row r="340" spans="1:31">
      <c r="A340" s="1" t="s">
        <v>44815</v>
      </c>
      <c r="B340" s="1" t="s">
        <v>30</v>
      </c>
      <c r="C340" s="1" t="s">
        <v>49506</v>
      </c>
      <c r="D340">
        <v>0</v>
      </c>
      <c r="E340" s="1" t="s">
        <v>49507</v>
      </c>
      <c r="F340" s="1" t="s">
        <v>49508</v>
      </c>
      <c r="G340" s="1" t="s">
        <v>49509</v>
      </c>
      <c r="H340" s="1" t="s">
        <v>49510</v>
      </c>
      <c r="I340" s="1" t="s">
        <v>49511</v>
      </c>
      <c r="J340" s="2">
        <v>43526</v>
      </c>
      <c r="K340" s="3">
        <v>0.83887731481481487</v>
      </c>
      <c r="L340">
        <v>20</v>
      </c>
      <c r="M340" s="2">
        <v>43526</v>
      </c>
      <c r="N340" s="3">
        <v>0.33887731481481481</v>
      </c>
      <c r="O340">
        <v>8</v>
      </c>
      <c r="P340" s="1" t="s">
        <v>40</v>
      </c>
      <c r="Q340" s="1" t="s">
        <v>49512</v>
      </c>
      <c r="R340" s="1" t="s">
        <v>49</v>
      </c>
      <c r="S340" s="1" t="s">
        <v>49512</v>
      </c>
      <c r="T340" s="1" t="s">
        <v>116</v>
      </c>
      <c r="U340" s="1" t="s">
        <v>49512</v>
      </c>
      <c r="V340">
        <v>1</v>
      </c>
      <c r="W340" s="1"/>
      <c r="X340" s="1"/>
      <c r="Y340" s="1"/>
      <c r="Z340" s="1"/>
      <c r="AA340" s="1" t="s">
        <v>30</v>
      </c>
      <c r="AB340" s="1" t="s">
        <v>30</v>
      </c>
      <c r="AC340" s="1" t="s">
        <v>30</v>
      </c>
      <c r="AD340" s="1" t="s">
        <v>30</v>
      </c>
      <c r="AE340" s="1" t="s">
        <v>49513</v>
      </c>
    </row>
    <row r="341" spans="1:31">
      <c r="A341" s="1" t="s">
        <v>44815</v>
      </c>
      <c r="B341" s="1" t="s">
        <v>30</v>
      </c>
      <c r="C341" s="1" t="s">
        <v>49506</v>
      </c>
      <c r="D341">
        <v>0</v>
      </c>
      <c r="E341" s="1" t="s">
        <v>50104</v>
      </c>
      <c r="F341" s="1" t="s">
        <v>50105</v>
      </c>
      <c r="G341" s="1" t="s">
        <v>50106</v>
      </c>
      <c r="H341" s="1" t="s">
        <v>50107</v>
      </c>
      <c r="I341" s="1" t="s">
        <v>50108</v>
      </c>
      <c r="J341" s="2">
        <v>43526</v>
      </c>
      <c r="K341" s="3">
        <v>0.83887731481481487</v>
      </c>
      <c r="L341">
        <v>20</v>
      </c>
      <c r="M341" s="2">
        <v>43526</v>
      </c>
      <c r="N341" s="3">
        <v>0.33887731481481481</v>
      </c>
      <c r="O341">
        <v>8</v>
      </c>
      <c r="P341" s="1" t="s">
        <v>259</v>
      </c>
      <c r="Q341" s="1" t="s">
        <v>50109</v>
      </c>
      <c r="R341" s="1" t="s">
        <v>261</v>
      </c>
      <c r="S341" s="1" t="s">
        <v>50109</v>
      </c>
      <c r="T341" s="1" t="s">
        <v>5320</v>
      </c>
      <c r="U341" s="1" t="s">
        <v>50109</v>
      </c>
      <c r="V341">
        <v>1</v>
      </c>
      <c r="W341" s="1"/>
      <c r="X341" s="1"/>
      <c r="Y341" s="1"/>
      <c r="Z341" s="1"/>
      <c r="AA341" s="1" t="s">
        <v>30</v>
      </c>
      <c r="AB341" s="1" t="s">
        <v>30</v>
      </c>
      <c r="AC341" s="1" t="s">
        <v>30</v>
      </c>
      <c r="AD341" s="1" t="s">
        <v>30</v>
      </c>
      <c r="AE341" s="1" t="s">
        <v>49513</v>
      </c>
    </row>
    <row r="342" spans="1:31">
      <c r="A342" s="1" t="s">
        <v>44815</v>
      </c>
      <c r="B342" s="1" t="s">
        <v>30</v>
      </c>
      <c r="C342" s="1" t="s">
        <v>49506</v>
      </c>
      <c r="D342">
        <v>0</v>
      </c>
      <c r="E342" s="1" t="s">
        <v>55085</v>
      </c>
      <c r="F342" s="1" t="s">
        <v>55086</v>
      </c>
      <c r="G342" s="1" t="s">
        <v>55087</v>
      </c>
      <c r="H342" s="1" t="s">
        <v>55088</v>
      </c>
      <c r="I342" s="1" t="s">
        <v>55089</v>
      </c>
      <c r="J342" s="2">
        <v>43526</v>
      </c>
      <c r="K342" s="3">
        <v>0.83887731481481487</v>
      </c>
      <c r="L342">
        <v>20</v>
      </c>
      <c r="M342" s="2">
        <v>43526</v>
      </c>
      <c r="N342" s="3">
        <v>0.33887731481481481</v>
      </c>
      <c r="O342">
        <v>8</v>
      </c>
      <c r="P342" s="1" t="s">
        <v>259</v>
      </c>
      <c r="Q342" s="1" t="s">
        <v>55090</v>
      </c>
      <c r="R342" s="1" t="s">
        <v>261</v>
      </c>
      <c r="S342" s="1" t="s">
        <v>55090</v>
      </c>
      <c r="T342" s="1" t="s">
        <v>5320</v>
      </c>
      <c r="U342" s="1" t="s">
        <v>55090</v>
      </c>
      <c r="V342">
        <v>1</v>
      </c>
      <c r="W342" s="1" t="s">
        <v>259</v>
      </c>
      <c r="X342" s="1" t="s">
        <v>116</v>
      </c>
      <c r="Y342" s="1"/>
      <c r="Z342" s="1"/>
      <c r="AA342" s="1" t="s">
        <v>30</v>
      </c>
      <c r="AB342" s="1" t="s">
        <v>30</v>
      </c>
      <c r="AC342" s="1" t="s">
        <v>30</v>
      </c>
      <c r="AD342" s="1" t="s">
        <v>30</v>
      </c>
      <c r="AE342" s="1" t="s">
        <v>49513</v>
      </c>
    </row>
    <row r="343" spans="1:31">
      <c r="A343" s="1" t="s">
        <v>44815</v>
      </c>
      <c r="B343" s="1" t="s">
        <v>30</v>
      </c>
      <c r="C343" s="1" t="s">
        <v>49414</v>
      </c>
      <c r="D343">
        <v>0</v>
      </c>
      <c r="E343" s="1" t="s">
        <v>49415</v>
      </c>
      <c r="F343" s="1" t="s">
        <v>49416</v>
      </c>
      <c r="G343" s="1" t="s">
        <v>49417</v>
      </c>
      <c r="H343" s="1" t="s">
        <v>49418</v>
      </c>
      <c r="I343" s="1" t="s">
        <v>49419</v>
      </c>
      <c r="J343" s="2">
        <v>43526</v>
      </c>
      <c r="K343" s="3">
        <v>0.83908564814814812</v>
      </c>
      <c r="L343">
        <v>20</v>
      </c>
      <c r="M343" s="2">
        <v>43526</v>
      </c>
      <c r="N343" s="3">
        <v>0.33908564814814812</v>
      </c>
      <c r="O343">
        <v>8</v>
      </c>
      <c r="P343" s="1" t="s">
        <v>40</v>
      </c>
      <c r="Q343" s="1" t="s">
        <v>49420</v>
      </c>
      <c r="R343" s="1" t="s">
        <v>49</v>
      </c>
      <c r="S343" s="1" t="s">
        <v>49420</v>
      </c>
      <c r="T343" s="1" t="s">
        <v>116</v>
      </c>
      <c r="U343" s="1" t="s">
        <v>49420</v>
      </c>
      <c r="V343">
        <v>1</v>
      </c>
      <c r="W343" s="1"/>
      <c r="X343" s="1"/>
      <c r="Y343" s="1"/>
      <c r="Z343" s="1"/>
      <c r="AA343" s="1" t="s">
        <v>30</v>
      </c>
      <c r="AB343" s="1" t="s">
        <v>30</v>
      </c>
      <c r="AC343" s="1" t="s">
        <v>30</v>
      </c>
      <c r="AD343" s="1" t="s">
        <v>30</v>
      </c>
      <c r="AE343" s="1" t="s">
        <v>49421</v>
      </c>
    </row>
    <row r="344" spans="1:31">
      <c r="A344" s="1" t="s">
        <v>44815</v>
      </c>
      <c r="B344" s="1" t="s">
        <v>30</v>
      </c>
      <c r="C344" s="1" t="s">
        <v>49414</v>
      </c>
      <c r="D344">
        <v>0</v>
      </c>
      <c r="E344" s="1" t="s">
        <v>49539</v>
      </c>
      <c r="F344" s="1" t="s">
        <v>49540</v>
      </c>
      <c r="G344" s="1" t="s">
        <v>49541</v>
      </c>
      <c r="H344" s="1" t="s">
        <v>49542</v>
      </c>
      <c r="I344" s="1" t="s">
        <v>49543</v>
      </c>
      <c r="J344" s="2">
        <v>43526</v>
      </c>
      <c r="K344" s="3">
        <v>0.83908564814814812</v>
      </c>
      <c r="L344">
        <v>20</v>
      </c>
      <c r="M344" s="2">
        <v>43526</v>
      </c>
      <c r="N344" s="3">
        <v>0.33908564814814812</v>
      </c>
      <c r="O344">
        <v>8</v>
      </c>
      <c r="P344" s="1" t="s">
        <v>40</v>
      </c>
      <c r="Q344" s="1" t="s">
        <v>49544</v>
      </c>
      <c r="R344" s="1" t="s">
        <v>49</v>
      </c>
      <c r="S344" s="1" t="s">
        <v>49544</v>
      </c>
      <c r="T344" s="1" t="s">
        <v>37</v>
      </c>
      <c r="U344" s="1" t="s">
        <v>49544</v>
      </c>
      <c r="V344">
        <v>1</v>
      </c>
      <c r="W344" s="1"/>
      <c r="X344" s="1" t="s">
        <v>6925</v>
      </c>
      <c r="Y344" s="1"/>
      <c r="Z344" s="1"/>
      <c r="AA344" s="1" t="s">
        <v>30</v>
      </c>
      <c r="AB344" s="1" t="s">
        <v>30</v>
      </c>
      <c r="AC344" s="1" t="s">
        <v>30</v>
      </c>
      <c r="AD344" s="1" t="s">
        <v>30</v>
      </c>
      <c r="AE344" s="1" t="s">
        <v>49421</v>
      </c>
    </row>
    <row r="345" spans="1:31">
      <c r="A345" s="1" t="s">
        <v>44815</v>
      </c>
      <c r="B345" s="1" t="s">
        <v>30</v>
      </c>
      <c r="C345" s="1" t="s">
        <v>49414</v>
      </c>
      <c r="D345">
        <v>0</v>
      </c>
      <c r="E345" s="1" t="s">
        <v>49551</v>
      </c>
      <c r="F345" s="1" t="s">
        <v>49552</v>
      </c>
      <c r="G345" s="1" t="s">
        <v>49553</v>
      </c>
      <c r="H345" s="1" t="s">
        <v>49554</v>
      </c>
      <c r="I345" s="1" t="s">
        <v>49555</v>
      </c>
      <c r="J345" s="2">
        <v>43526</v>
      </c>
      <c r="K345" s="3">
        <v>0.83908564814814812</v>
      </c>
      <c r="L345">
        <v>20</v>
      </c>
      <c r="M345" s="2">
        <v>43526</v>
      </c>
      <c r="N345" s="3">
        <v>0.33908564814814812</v>
      </c>
      <c r="O345">
        <v>8</v>
      </c>
      <c r="P345" s="1" t="s">
        <v>92</v>
      </c>
      <c r="Q345" s="1" t="s">
        <v>49556</v>
      </c>
      <c r="R345" s="1" t="s">
        <v>49</v>
      </c>
      <c r="S345" s="1" t="s">
        <v>49556</v>
      </c>
      <c r="T345" s="1" t="s">
        <v>40</v>
      </c>
      <c r="U345" s="1" t="s">
        <v>49556</v>
      </c>
      <c r="V345">
        <v>1</v>
      </c>
      <c r="W345" s="1" t="s">
        <v>116</v>
      </c>
      <c r="X345" s="1" t="s">
        <v>132</v>
      </c>
      <c r="Y345" s="1"/>
      <c r="Z345" s="1"/>
      <c r="AA345" s="1" t="s">
        <v>30</v>
      </c>
      <c r="AB345" s="1" t="s">
        <v>30</v>
      </c>
      <c r="AC345" s="1" t="s">
        <v>30</v>
      </c>
      <c r="AD345" s="1" t="s">
        <v>30</v>
      </c>
      <c r="AE345" s="1" t="s">
        <v>49421</v>
      </c>
    </row>
    <row r="346" spans="1:31">
      <c r="A346" s="1" t="s">
        <v>44815</v>
      </c>
      <c r="B346" s="1" t="s">
        <v>30</v>
      </c>
      <c r="C346" s="1" t="s">
        <v>49128</v>
      </c>
      <c r="D346">
        <v>0</v>
      </c>
      <c r="E346" s="1" t="s">
        <v>3402</v>
      </c>
      <c r="F346" s="1" t="s">
        <v>49129</v>
      </c>
      <c r="G346" s="1" t="s">
        <v>49130</v>
      </c>
      <c r="H346" s="1" t="s">
        <v>49131</v>
      </c>
      <c r="I346" s="1" t="s">
        <v>49132</v>
      </c>
      <c r="J346" s="2">
        <v>43526</v>
      </c>
      <c r="K346" s="3">
        <v>0.83928240740740745</v>
      </c>
      <c r="L346">
        <v>20</v>
      </c>
      <c r="M346" s="2">
        <v>43526</v>
      </c>
      <c r="N346" s="3">
        <v>0.33928240740740739</v>
      </c>
      <c r="O346">
        <v>8</v>
      </c>
      <c r="P346" s="1" t="s">
        <v>209</v>
      </c>
      <c r="Q346" s="1" t="s">
        <v>49133</v>
      </c>
      <c r="R346" s="1" t="s">
        <v>211</v>
      </c>
      <c r="S346" s="1" t="s">
        <v>49133</v>
      </c>
      <c r="T346" s="1" t="s">
        <v>132</v>
      </c>
      <c r="U346" s="1" t="s">
        <v>49133</v>
      </c>
      <c r="V346">
        <v>1</v>
      </c>
      <c r="W346" s="1" t="s">
        <v>209</v>
      </c>
      <c r="X346" s="1"/>
      <c r="Y346" s="1"/>
      <c r="Z346" s="1"/>
      <c r="AA346" s="1" t="s">
        <v>30</v>
      </c>
      <c r="AB346" s="1" t="s">
        <v>30</v>
      </c>
      <c r="AC346" s="1" t="s">
        <v>30</v>
      </c>
      <c r="AD346" s="1" t="s">
        <v>30</v>
      </c>
      <c r="AE346" s="1" t="s">
        <v>49134</v>
      </c>
    </row>
    <row r="347" spans="1:31">
      <c r="A347" s="1" t="s">
        <v>44815</v>
      </c>
      <c r="B347" s="1" t="s">
        <v>30</v>
      </c>
      <c r="C347" s="1" t="s">
        <v>49128</v>
      </c>
      <c r="D347">
        <v>0</v>
      </c>
      <c r="E347" s="1" t="s">
        <v>54053</v>
      </c>
      <c r="F347" s="1" t="s">
        <v>54054</v>
      </c>
      <c r="G347" s="1" t="s">
        <v>54055</v>
      </c>
      <c r="H347" s="1" t="s">
        <v>54056</v>
      </c>
      <c r="I347" s="1" t="s">
        <v>54057</v>
      </c>
      <c r="J347" s="2">
        <v>43526</v>
      </c>
      <c r="K347" s="3">
        <v>0.83928240740740745</v>
      </c>
      <c r="L347">
        <v>20</v>
      </c>
      <c r="M347" s="2">
        <v>43526</v>
      </c>
      <c r="N347" s="3">
        <v>0.33928240740740739</v>
      </c>
      <c r="O347">
        <v>8</v>
      </c>
      <c r="P347" s="1" t="s">
        <v>259</v>
      </c>
      <c r="Q347" s="1" t="s">
        <v>54058</v>
      </c>
      <c r="R347" s="1" t="s">
        <v>261</v>
      </c>
      <c r="S347" s="1" t="s">
        <v>54058</v>
      </c>
      <c r="T347" s="1" t="s">
        <v>5320</v>
      </c>
      <c r="U347" s="1" t="s">
        <v>54058</v>
      </c>
      <c r="V347">
        <v>1</v>
      </c>
      <c r="W347" s="1" t="s">
        <v>259</v>
      </c>
      <c r="X347" s="1"/>
      <c r="Y347" s="1"/>
      <c r="Z347" s="1"/>
      <c r="AA347" s="1" t="s">
        <v>30</v>
      </c>
      <c r="AB347" s="1" t="s">
        <v>30</v>
      </c>
      <c r="AC347" s="1" t="s">
        <v>30</v>
      </c>
      <c r="AD347" s="1" t="s">
        <v>30</v>
      </c>
      <c r="AE347" s="1" t="s">
        <v>49134</v>
      </c>
    </row>
    <row r="348" spans="1:31">
      <c r="A348" s="1" t="s">
        <v>44815</v>
      </c>
      <c r="B348" s="1" t="s">
        <v>30</v>
      </c>
      <c r="C348" s="1" t="s">
        <v>51279</v>
      </c>
      <c r="D348">
        <v>0</v>
      </c>
      <c r="E348" s="1" t="s">
        <v>51280</v>
      </c>
      <c r="F348" s="1" t="s">
        <v>51281</v>
      </c>
      <c r="G348" s="1" t="s">
        <v>51282</v>
      </c>
      <c r="H348" s="1" t="s">
        <v>51283</v>
      </c>
      <c r="I348" s="1" t="s">
        <v>51284</v>
      </c>
      <c r="J348" s="2">
        <v>43526</v>
      </c>
      <c r="K348" s="3">
        <v>0.83940972222222221</v>
      </c>
      <c r="L348">
        <v>20</v>
      </c>
      <c r="M348" s="2">
        <v>43526</v>
      </c>
      <c r="N348" s="3">
        <v>0.33940972222222221</v>
      </c>
      <c r="O348">
        <v>8</v>
      </c>
      <c r="P348" s="1" t="s">
        <v>259</v>
      </c>
      <c r="Q348" s="1" t="s">
        <v>51285</v>
      </c>
      <c r="R348" s="1" t="s">
        <v>261</v>
      </c>
      <c r="S348" s="1" t="s">
        <v>51285</v>
      </c>
      <c r="T348" s="1" t="s">
        <v>5320</v>
      </c>
      <c r="U348" s="1" t="s">
        <v>51285</v>
      </c>
      <c r="V348">
        <v>1</v>
      </c>
      <c r="W348" s="1"/>
      <c r="X348" s="1"/>
      <c r="Y348" s="1"/>
      <c r="Z348" s="1"/>
      <c r="AA348" s="1" t="s">
        <v>30</v>
      </c>
      <c r="AB348" s="1" t="s">
        <v>30</v>
      </c>
      <c r="AC348" s="1" t="s">
        <v>30</v>
      </c>
      <c r="AD348" s="1" t="s">
        <v>30</v>
      </c>
      <c r="AE348" s="1" t="s">
        <v>51286</v>
      </c>
    </row>
    <row r="349" spans="1:31">
      <c r="A349" s="1" t="s">
        <v>44815</v>
      </c>
      <c r="B349" s="1" t="s">
        <v>30</v>
      </c>
      <c r="C349" s="1" t="s">
        <v>51279</v>
      </c>
      <c r="D349">
        <v>0</v>
      </c>
      <c r="E349" s="1" t="s">
        <v>55200</v>
      </c>
      <c r="F349" s="1" t="s">
        <v>55201</v>
      </c>
      <c r="G349" s="1" t="s">
        <v>55202</v>
      </c>
      <c r="H349" s="1" t="s">
        <v>55203</v>
      </c>
      <c r="I349" s="1" t="s">
        <v>55204</v>
      </c>
      <c r="J349" s="2">
        <v>43526</v>
      </c>
      <c r="K349" s="3">
        <v>0.83940972222222221</v>
      </c>
      <c r="L349">
        <v>20</v>
      </c>
      <c r="M349" s="2">
        <v>43526</v>
      </c>
      <c r="N349" s="3">
        <v>0.33940972222222221</v>
      </c>
      <c r="O349">
        <v>8</v>
      </c>
      <c r="P349" s="1" t="s">
        <v>259</v>
      </c>
      <c r="Q349" s="1" t="s">
        <v>55205</v>
      </c>
      <c r="R349" s="1" t="s">
        <v>261</v>
      </c>
      <c r="S349" s="1" t="s">
        <v>55205</v>
      </c>
      <c r="T349" s="1" t="s">
        <v>5320</v>
      </c>
      <c r="U349" s="1" t="s">
        <v>55205</v>
      </c>
      <c r="V349">
        <v>1</v>
      </c>
      <c r="W349" s="1" t="s">
        <v>259</v>
      </c>
      <c r="X349" s="1" t="s">
        <v>116</v>
      </c>
      <c r="Y349" s="1"/>
      <c r="Z349" s="1"/>
      <c r="AA349" s="1" t="s">
        <v>30</v>
      </c>
      <c r="AB349" s="1" t="s">
        <v>30</v>
      </c>
      <c r="AC349" s="1" t="s">
        <v>30</v>
      </c>
      <c r="AD349" s="1" t="s">
        <v>30</v>
      </c>
      <c r="AE349" s="1" t="s">
        <v>51286</v>
      </c>
    </row>
    <row r="350" spans="1:31">
      <c r="A350" s="1" t="s">
        <v>44815</v>
      </c>
      <c r="B350" s="1" t="s">
        <v>30</v>
      </c>
      <c r="C350" s="1" t="s">
        <v>50745</v>
      </c>
      <c r="D350">
        <v>0</v>
      </c>
      <c r="E350" s="1" t="s">
        <v>50746</v>
      </c>
      <c r="F350" s="1" t="s">
        <v>50747</v>
      </c>
      <c r="G350" s="1" t="s">
        <v>50748</v>
      </c>
      <c r="H350" s="1" t="s">
        <v>50749</v>
      </c>
      <c r="I350" s="1" t="s">
        <v>50750</v>
      </c>
      <c r="J350" s="2">
        <v>43526</v>
      </c>
      <c r="K350" s="3">
        <v>0.83960648148148154</v>
      </c>
      <c r="L350">
        <v>20</v>
      </c>
      <c r="M350" s="2">
        <v>43526</v>
      </c>
      <c r="N350" s="3">
        <v>0.33960648148148148</v>
      </c>
      <c r="O350">
        <v>8</v>
      </c>
      <c r="P350" s="1" t="s">
        <v>259</v>
      </c>
      <c r="Q350" s="1" t="s">
        <v>50751</v>
      </c>
      <c r="R350" s="1" t="s">
        <v>261</v>
      </c>
      <c r="S350" s="1" t="s">
        <v>50751</v>
      </c>
      <c r="T350" s="1" t="s">
        <v>5320</v>
      </c>
      <c r="U350" s="1" t="s">
        <v>50751</v>
      </c>
      <c r="V350">
        <v>1</v>
      </c>
      <c r="W350" s="1"/>
      <c r="X350" s="1"/>
      <c r="Y350" s="1"/>
      <c r="Z350" s="1"/>
      <c r="AA350" s="1" t="s">
        <v>30</v>
      </c>
      <c r="AB350" s="1" t="s">
        <v>30</v>
      </c>
      <c r="AC350" s="1" t="s">
        <v>30</v>
      </c>
      <c r="AD350" s="1" t="s">
        <v>30</v>
      </c>
      <c r="AE350" s="1" t="s">
        <v>50752</v>
      </c>
    </row>
    <row r="351" spans="1:31">
      <c r="A351" s="1" t="s">
        <v>44815</v>
      </c>
      <c r="B351" s="1" t="s">
        <v>30</v>
      </c>
      <c r="C351" s="1" t="s">
        <v>50745</v>
      </c>
      <c r="D351">
        <v>0</v>
      </c>
      <c r="E351" s="1" t="s">
        <v>55135</v>
      </c>
      <c r="F351" s="1" t="s">
        <v>55136</v>
      </c>
      <c r="G351" s="1" t="s">
        <v>55137</v>
      </c>
      <c r="H351" s="1" t="s">
        <v>55138</v>
      </c>
      <c r="I351" s="1" t="s">
        <v>55139</v>
      </c>
      <c r="J351" s="2">
        <v>43526</v>
      </c>
      <c r="K351" s="3">
        <v>0.83960648148148154</v>
      </c>
      <c r="L351">
        <v>20</v>
      </c>
      <c r="M351" s="2">
        <v>43526</v>
      </c>
      <c r="N351" s="3">
        <v>0.33960648148148148</v>
      </c>
      <c r="O351">
        <v>8</v>
      </c>
      <c r="P351" s="1" t="s">
        <v>259</v>
      </c>
      <c r="Q351" s="1" t="s">
        <v>55140</v>
      </c>
      <c r="R351" s="1" t="s">
        <v>261</v>
      </c>
      <c r="S351" s="1" t="s">
        <v>55140</v>
      </c>
      <c r="T351" s="1" t="s">
        <v>5320</v>
      </c>
      <c r="U351" s="1" t="s">
        <v>55140</v>
      </c>
      <c r="V351">
        <v>1</v>
      </c>
      <c r="W351" s="1" t="s">
        <v>259</v>
      </c>
      <c r="X351" s="1" t="s">
        <v>116</v>
      </c>
      <c r="Y351" s="1"/>
      <c r="Z351" s="1"/>
      <c r="AA351" s="1" t="s">
        <v>30</v>
      </c>
      <c r="AB351" s="1" t="s">
        <v>30</v>
      </c>
      <c r="AC351" s="1" t="s">
        <v>30</v>
      </c>
      <c r="AD351" s="1" t="s">
        <v>30</v>
      </c>
      <c r="AE351" s="1" t="s">
        <v>50752</v>
      </c>
    </row>
    <row r="352" spans="1:31">
      <c r="A352" s="1" t="s">
        <v>44815</v>
      </c>
      <c r="B352" s="1" t="s">
        <v>30</v>
      </c>
      <c r="C352" s="1" t="s">
        <v>50745</v>
      </c>
      <c r="D352">
        <v>0</v>
      </c>
      <c r="E352" s="1" t="s">
        <v>56832</v>
      </c>
      <c r="F352" s="1" t="s">
        <v>56833</v>
      </c>
      <c r="G352" s="1" t="s">
        <v>56834</v>
      </c>
      <c r="H352" s="1" t="s">
        <v>56835</v>
      </c>
      <c r="I352" s="1" t="s">
        <v>56836</v>
      </c>
      <c r="J352" s="2">
        <v>43526</v>
      </c>
      <c r="K352" s="3">
        <v>0.83960648148148154</v>
      </c>
      <c r="L352">
        <v>20</v>
      </c>
      <c r="M352" s="2">
        <v>43526</v>
      </c>
      <c r="N352" s="3">
        <v>0.33960648148148148</v>
      </c>
      <c r="O352">
        <v>8</v>
      </c>
      <c r="P352" s="1" t="s">
        <v>132</v>
      </c>
      <c r="Q352" s="1" t="s">
        <v>56837</v>
      </c>
      <c r="R352" s="1" t="s">
        <v>92</v>
      </c>
      <c r="S352" s="1" t="s">
        <v>56837</v>
      </c>
      <c r="T352" s="1" t="s">
        <v>49</v>
      </c>
      <c r="U352" s="1" t="s">
        <v>56837</v>
      </c>
      <c r="V352">
        <v>1</v>
      </c>
      <c r="W352" s="1" t="s">
        <v>132</v>
      </c>
      <c r="X352" s="1" t="s">
        <v>49</v>
      </c>
      <c r="Y352" s="1"/>
      <c r="Z352" s="1"/>
      <c r="AA352" s="1" t="s">
        <v>30</v>
      </c>
      <c r="AB352" s="1" t="s">
        <v>30</v>
      </c>
      <c r="AC352" s="1" t="s">
        <v>30</v>
      </c>
      <c r="AD352" s="1" t="s">
        <v>30</v>
      </c>
      <c r="AE352" s="1" t="s">
        <v>50752</v>
      </c>
    </row>
    <row r="353" spans="1:31">
      <c r="A353" s="1" t="s">
        <v>44815</v>
      </c>
      <c r="B353" s="1" t="s">
        <v>30</v>
      </c>
      <c r="C353" s="1" t="s">
        <v>49400</v>
      </c>
      <c r="D353">
        <v>0</v>
      </c>
      <c r="E353" s="1" t="s">
        <v>49401</v>
      </c>
      <c r="F353" s="1" t="s">
        <v>49402</v>
      </c>
      <c r="G353" s="1" t="s">
        <v>49403</v>
      </c>
      <c r="H353" s="1" t="s">
        <v>49404</v>
      </c>
      <c r="I353" s="1" t="s">
        <v>49405</v>
      </c>
      <c r="J353" s="2">
        <v>43526</v>
      </c>
      <c r="K353" s="3">
        <v>0.83980324074074075</v>
      </c>
      <c r="L353">
        <v>20</v>
      </c>
      <c r="M353" s="2">
        <v>43526</v>
      </c>
      <c r="N353" s="3">
        <v>0.33980324074074075</v>
      </c>
      <c r="O353">
        <v>8</v>
      </c>
      <c r="P353" s="1" t="s">
        <v>40</v>
      </c>
      <c r="Q353" s="1" t="s">
        <v>49406</v>
      </c>
      <c r="R353" s="1" t="s">
        <v>49</v>
      </c>
      <c r="S353" s="1" t="s">
        <v>49406</v>
      </c>
      <c r="T353" s="1" t="s">
        <v>116</v>
      </c>
      <c r="U353" s="1" t="s">
        <v>49406</v>
      </c>
      <c r="V353">
        <v>1</v>
      </c>
      <c r="W353" s="1" t="s">
        <v>116</v>
      </c>
      <c r="X353" s="1"/>
      <c r="Y353" s="1"/>
      <c r="Z353" s="1"/>
      <c r="AA353" s="1" t="s">
        <v>30</v>
      </c>
      <c r="AB353" s="1" t="s">
        <v>30</v>
      </c>
      <c r="AC353" s="1" t="s">
        <v>30</v>
      </c>
      <c r="AD353" s="1" t="s">
        <v>30</v>
      </c>
      <c r="AE353" s="1" t="s">
        <v>49407</v>
      </c>
    </row>
    <row r="354" spans="1:31">
      <c r="A354" s="1" t="s">
        <v>44815</v>
      </c>
      <c r="B354" s="1" t="s">
        <v>30</v>
      </c>
      <c r="C354" s="1" t="s">
        <v>49400</v>
      </c>
      <c r="D354">
        <v>0</v>
      </c>
      <c r="E354" s="1" t="s">
        <v>57172</v>
      </c>
      <c r="F354" s="1" t="s">
        <v>57173</v>
      </c>
      <c r="G354" s="1" t="s">
        <v>57174</v>
      </c>
      <c r="H354" s="1" t="s">
        <v>57175</v>
      </c>
      <c r="I354" s="1" t="s">
        <v>57176</v>
      </c>
      <c r="J354" s="2">
        <v>43526</v>
      </c>
      <c r="K354" s="3">
        <v>0.83980324074074075</v>
      </c>
      <c r="L354">
        <v>20</v>
      </c>
      <c r="M354" s="2">
        <v>43526</v>
      </c>
      <c r="N354" s="3">
        <v>0.33980324074074075</v>
      </c>
      <c r="O354">
        <v>8</v>
      </c>
      <c r="P354" s="1" t="s">
        <v>116</v>
      </c>
      <c r="Q354" s="1" t="s">
        <v>57177</v>
      </c>
      <c r="R354" s="1" t="s">
        <v>40</v>
      </c>
      <c r="S354" s="1" t="s">
        <v>57177</v>
      </c>
      <c r="T354" s="1" t="s">
        <v>49</v>
      </c>
      <c r="U354" s="1" t="s">
        <v>57177</v>
      </c>
      <c r="V354">
        <v>1</v>
      </c>
      <c r="W354" s="1" t="s">
        <v>132</v>
      </c>
      <c r="X354" s="1" t="s">
        <v>2110</v>
      </c>
      <c r="Y354" s="1" t="s">
        <v>2060</v>
      </c>
      <c r="Z354" s="1"/>
      <c r="AA354" s="1" t="s">
        <v>30</v>
      </c>
      <c r="AB354" s="1" t="s">
        <v>30</v>
      </c>
      <c r="AC354" s="1" t="s">
        <v>30</v>
      </c>
      <c r="AD354" s="1" t="s">
        <v>30</v>
      </c>
      <c r="AE354" s="1" t="s">
        <v>49407</v>
      </c>
    </row>
    <row r="355" spans="1:31">
      <c r="A355" s="1" t="s">
        <v>44815</v>
      </c>
      <c r="B355" s="1" t="s">
        <v>30</v>
      </c>
      <c r="C355" s="1" t="s">
        <v>51228</v>
      </c>
      <c r="D355">
        <v>0</v>
      </c>
      <c r="E355" s="1" t="s">
        <v>51229</v>
      </c>
      <c r="F355" s="1" t="s">
        <v>51230</v>
      </c>
      <c r="G355" s="1" t="s">
        <v>25091</v>
      </c>
      <c r="H355" s="1" t="s">
        <v>51231</v>
      </c>
      <c r="I355" s="1" t="s">
        <v>51232</v>
      </c>
      <c r="J355" s="2">
        <v>43526</v>
      </c>
      <c r="K355" s="3">
        <v>0.83993055555555551</v>
      </c>
      <c r="L355">
        <v>20</v>
      </c>
      <c r="M355" s="2">
        <v>43526</v>
      </c>
      <c r="N355" s="3">
        <v>0.33993055555555557</v>
      </c>
      <c r="O355">
        <v>8</v>
      </c>
      <c r="P355" s="1" t="s">
        <v>259</v>
      </c>
      <c r="Q355" s="1" t="s">
        <v>51233</v>
      </c>
      <c r="R355" s="1" t="s">
        <v>261</v>
      </c>
      <c r="S355" s="1" t="s">
        <v>51233</v>
      </c>
      <c r="T355" s="1" t="s">
        <v>5320</v>
      </c>
      <c r="U355" s="1" t="s">
        <v>51233</v>
      </c>
      <c r="V355">
        <v>1</v>
      </c>
      <c r="W355" s="1"/>
      <c r="X355" s="1"/>
      <c r="Y355" s="1"/>
      <c r="Z355" s="1"/>
      <c r="AA355" s="1" t="s">
        <v>30</v>
      </c>
      <c r="AB355" s="1" t="s">
        <v>30</v>
      </c>
      <c r="AC355" s="1" t="s">
        <v>30</v>
      </c>
      <c r="AD355" s="1" t="s">
        <v>30</v>
      </c>
      <c r="AE355" s="1" t="s">
        <v>51234</v>
      </c>
    </row>
    <row r="356" spans="1:31">
      <c r="A356" s="1" t="s">
        <v>44815</v>
      </c>
      <c r="B356" s="1" t="s">
        <v>30</v>
      </c>
      <c r="C356" s="1" t="s">
        <v>51228</v>
      </c>
      <c r="D356">
        <v>0</v>
      </c>
      <c r="E356" s="1" t="s">
        <v>55105</v>
      </c>
      <c r="F356" s="1" t="s">
        <v>55106</v>
      </c>
      <c r="G356" s="1" t="s">
        <v>55107</v>
      </c>
      <c r="H356" s="1" t="s">
        <v>55108</v>
      </c>
      <c r="I356" s="1" t="s">
        <v>55109</v>
      </c>
      <c r="J356" s="2">
        <v>43526</v>
      </c>
      <c r="K356" s="3">
        <v>0.83993055555555551</v>
      </c>
      <c r="L356">
        <v>20</v>
      </c>
      <c r="M356" s="2">
        <v>43526</v>
      </c>
      <c r="N356" s="3">
        <v>0.33993055555555557</v>
      </c>
      <c r="O356">
        <v>8</v>
      </c>
      <c r="P356" s="1" t="s">
        <v>259</v>
      </c>
      <c r="Q356" s="1" t="s">
        <v>55110</v>
      </c>
      <c r="R356" s="1" t="s">
        <v>261</v>
      </c>
      <c r="S356" s="1" t="s">
        <v>55110</v>
      </c>
      <c r="T356" s="1" t="s">
        <v>5320</v>
      </c>
      <c r="U356" s="1" t="s">
        <v>55110</v>
      </c>
      <c r="V356">
        <v>1</v>
      </c>
      <c r="W356" s="1" t="s">
        <v>259</v>
      </c>
      <c r="X356" s="1" t="s">
        <v>116</v>
      </c>
      <c r="Y356" s="1"/>
      <c r="Z356" s="1"/>
      <c r="AA356" s="1" t="s">
        <v>30</v>
      </c>
      <c r="AB356" s="1" t="s">
        <v>30</v>
      </c>
      <c r="AC356" s="1" t="s">
        <v>30</v>
      </c>
      <c r="AD356" s="1" t="s">
        <v>30</v>
      </c>
      <c r="AE356" s="1" t="s">
        <v>51234</v>
      </c>
    </row>
    <row r="357" spans="1:31">
      <c r="A357" s="1" t="s">
        <v>44815</v>
      </c>
      <c r="B357" s="1" t="s">
        <v>30</v>
      </c>
      <c r="C357" s="1" t="s">
        <v>55575</v>
      </c>
      <c r="D357">
        <v>0</v>
      </c>
      <c r="E357" s="1" t="s">
        <v>55576</v>
      </c>
      <c r="F357" s="1" t="s">
        <v>55577</v>
      </c>
      <c r="G357" s="1" t="s">
        <v>55578</v>
      </c>
      <c r="H357" s="1" t="s">
        <v>55579</v>
      </c>
      <c r="I357" s="1" t="s">
        <v>55580</v>
      </c>
      <c r="J357" s="2">
        <v>43526</v>
      </c>
      <c r="K357" s="3">
        <v>0.84006944444444442</v>
      </c>
      <c r="L357">
        <v>20</v>
      </c>
      <c r="M357" s="2">
        <v>43526</v>
      </c>
      <c r="N357" s="3">
        <v>0.34006944444444442</v>
      </c>
      <c r="O357">
        <v>8</v>
      </c>
      <c r="P357" s="1" t="s">
        <v>132</v>
      </c>
      <c r="Q357" s="1" t="s">
        <v>55581</v>
      </c>
      <c r="R357" s="1" t="s">
        <v>92</v>
      </c>
      <c r="S357" s="1" t="s">
        <v>55581</v>
      </c>
      <c r="T357" s="1" t="s">
        <v>49</v>
      </c>
      <c r="U357" s="1" t="s">
        <v>55581</v>
      </c>
      <c r="V357">
        <v>1</v>
      </c>
      <c r="W357" s="1" t="s">
        <v>259</v>
      </c>
      <c r="X357" s="1" t="s">
        <v>132</v>
      </c>
      <c r="Y357" s="1" t="s">
        <v>2060</v>
      </c>
      <c r="Z357" s="1"/>
      <c r="AA357" s="1" t="s">
        <v>30</v>
      </c>
      <c r="AB357" s="1" t="s">
        <v>30</v>
      </c>
      <c r="AC357" s="1" t="s">
        <v>30</v>
      </c>
      <c r="AD357" s="1" t="s">
        <v>30</v>
      </c>
      <c r="AE357" s="1" t="s">
        <v>55582</v>
      </c>
    </row>
    <row r="358" spans="1:31">
      <c r="A358" s="1" t="s">
        <v>44815</v>
      </c>
      <c r="B358" s="1" t="s">
        <v>30</v>
      </c>
      <c r="C358" s="1" t="s">
        <v>50512</v>
      </c>
      <c r="D358">
        <v>0</v>
      </c>
      <c r="E358" s="1" t="s">
        <v>50513</v>
      </c>
      <c r="F358" s="1" t="s">
        <v>50514</v>
      </c>
      <c r="G358" s="1" t="s">
        <v>50515</v>
      </c>
      <c r="H358" s="1" t="s">
        <v>50516</v>
      </c>
      <c r="I358" s="1" t="s">
        <v>50517</v>
      </c>
      <c r="J358" s="2">
        <v>43526</v>
      </c>
      <c r="K358" s="3">
        <v>0.84018518518518515</v>
      </c>
      <c r="L358">
        <v>20</v>
      </c>
      <c r="M358" s="2">
        <v>43526</v>
      </c>
      <c r="N358" s="3">
        <v>0.3401851851851852</v>
      </c>
      <c r="O358">
        <v>8</v>
      </c>
      <c r="P358" s="1" t="s">
        <v>259</v>
      </c>
      <c r="Q358" s="1" t="s">
        <v>50518</v>
      </c>
      <c r="R358" s="1" t="s">
        <v>261</v>
      </c>
      <c r="S358" s="1" t="s">
        <v>50518</v>
      </c>
      <c r="T358" s="1" t="s">
        <v>5320</v>
      </c>
      <c r="U358" s="1" t="s">
        <v>50518</v>
      </c>
      <c r="V358">
        <v>1</v>
      </c>
      <c r="W358" s="1"/>
      <c r="X358" s="1"/>
      <c r="Y358" s="1"/>
      <c r="Z358" s="1"/>
      <c r="AA358" s="1" t="s">
        <v>30</v>
      </c>
      <c r="AB358" s="1" t="s">
        <v>30</v>
      </c>
      <c r="AC358" s="1" t="s">
        <v>30</v>
      </c>
      <c r="AD358" s="1" t="s">
        <v>30</v>
      </c>
      <c r="AE358" s="1" t="s">
        <v>50519</v>
      </c>
    </row>
    <row r="359" spans="1:31">
      <c r="A359" s="1" t="s">
        <v>44815</v>
      </c>
      <c r="B359" s="1" t="s">
        <v>30</v>
      </c>
      <c r="C359" s="1" t="s">
        <v>50512</v>
      </c>
      <c r="D359">
        <v>0</v>
      </c>
      <c r="E359" s="1" t="s">
        <v>3848</v>
      </c>
      <c r="F359" s="1" t="s">
        <v>54410</v>
      </c>
      <c r="G359" s="1" t="s">
        <v>54411</v>
      </c>
      <c r="H359" s="1" t="s">
        <v>54412</v>
      </c>
      <c r="I359" s="1" t="s">
        <v>54413</v>
      </c>
      <c r="J359" s="2">
        <v>43526</v>
      </c>
      <c r="K359" s="3">
        <v>0.84018518518518515</v>
      </c>
      <c r="L359">
        <v>20</v>
      </c>
      <c r="M359" s="2">
        <v>43526</v>
      </c>
      <c r="N359" s="3">
        <v>0.3401851851851852</v>
      </c>
      <c r="O359">
        <v>8</v>
      </c>
      <c r="P359" s="1" t="s">
        <v>259</v>
      </c>
      <c r="Q359" s="1" t="s">
        <v>54414</v>
      </c>
      <c r="R359" s="1" t="s">
        <v>261</v>
      </c>
      <c r="S359" s="1" t="s">
        <v>54414</v>
      </c>
      <c r="T359" s="1" t="s">
        <v>5320</v>
      </c>
      <c r="U359" s="1" t="s">
        <v>54414</v>
      </c>
      <c r="V359">
        <v>1</v>
      </c>
      <c r="W359" s="1" t="s">
        <v>259</v>
      </c>
      <c r="X359" s="1" t="s">
        <v>40</v>
      </c>
      <c r="Y359" s="1"/>
      <c r="Z359" s="1"/>
      <c r="AA359" s="1" t="s">
        <v>30</v>
      </c>
      <c r="AB359" s="1" t="s">
        <v>30</v>
      </c>
      <c r="AC359" s="1" t="s">
        <v>30</v>
      </c>
      <c r="AD359" s="1" t="s">
        <v>30</v>
      </c>
      <c r="AE359" s="1" t="s">
        <v>50519</v>
      </c>
    </row>
    <row r="360" spans="1:31">
      <c r="A360" s="1" t="s">
        <v>44815</v>
      </c>
      <c r="B360" s="1" t="s">
        <v>30</v>
      </c>
      <c r="C360" s="1" t="s">
        <v>50272</v>
      </c>
      <c r="D360">
        <v>0</v>
      </c>
      <c r="E360" s="1" t="s">
        <v>5926</v>
      </c>
      <c r="F360" s="1" t="s">
        <v>50273</v>
      </c>
      <c r="G360" s="1" t="s">
        <v>50274</v>
      </c>
      <c r="H360" s="1" t="s">
        <v>50275</v>
      </c>
      <c r="I360" s="1" t="s">
        <v>50276</v>
      </c>
      <c r="J360" s="2">
        <v>43526</v>
      </c>
      <c r="K360" s="3">
        <v>0.84039351851851851</v>
      </c>
      <c r="L360">
        <v>20</v>
      </c>
      <c r="M360" s="2">
        <v>43526</v>
      </c>
      <c r="N360" s="3">
        <v>0.34039351851851851</v>
      </c>
      <c r="O360">
        <v>8</v>
      </c>
      <c r="P360" s="1" t="s">
        <v>259</v>
      </c>
      <c r="Q360" s="1" t="s">
        <v>50277</v>
      </c>
      <c r="R360" s="1" t="s">
        <v>261</v>
      </c>
      <c r="S360" s="1" t="s">
        <v>50277</v>
      </c>
      <c r="T360" s="1" t="s">
        <v>5320</v>
      </c>
      <c r="U360" s="1" t="s">
        <v>50277</v>
      </c>
      <c r="V360">
        <v>1</v>
      </c>
      <c r="W360" s="1" t="s">
        <v>259</v>
      </c>
      <c r="X360" s="1"/>
      <c r="Y360" s="1"/>
      <c r="Z360" s="1"/>
      <c r="AA360" s="1" t="s">
        <v>30</v>
      </c>
      <c r="AB360" s="1" t="s">
        <v>30</v>
      </c>
      <c r="AC360" s="1" t="s">
        <v>30</v>
      </c>
      <c r="AD360" s="1" t="s">
        <v>30</v>
      </c>
      <c r="AE360" s="1" t="s">
        <v>50278</v>
      </c>
    </row>
    <row r="361" spans="1:31">
      <c r="A361" s="1" t="s">
        <v>44815</v>
      </c>
      <c r="B361" s="1" t="s">
        <v>30</v>
      </c>
      <c r="C361" s="1" t="s">
        <v>50179</v>
      </c>
      <c r="D361">
        <v>0</v>
      </c>
      <c r="E361" s="1" t="s">
        <v>50180</v>
      </c>
      <c r="F361" s="1" t="s">
        <v>50181</v>
      </c>
      <c r="G361" s="1" t="s">
        <v>50182</v>
      </c>
      <c r="H361" s="1" t="s">
        <v>50183</v>
      </c>
      <c r="I361" s="1" t="s">
        <v>50184</v>
      </c>
      <c r="J361" s="2">
        <v>43526</v>
      </c>
      <c r="K361" s="3">
        <v>0.84047453703703701</v>
      </c>
      <c r="L361">
        <v>20</v>
      </c>
      <c r="M361" s="2">
        <v>43526</v>
      </c>
      <c r="N361" s="3">
        <v>0.34047453703703706</v>
      </c>
      <c r="O361">
        <v>8</v>
      </c>
      <c r="P361" s="1" t="s">
        <v>259</v>
      </c>
      <c r="Q361" s="1" t="s">
        <v>50185</v>
      </c>
      <c r="R361" s="1" t="s">
        <v>261</v>
      </c>
      <c r="S361" s="1" t="s">
        <v>50185</v>
      </c>
      <c r="T361" s="1" t="s">
        <v>5320</v>
      </c>
      <c r="U361" s="1" t="s">
        <v>50185</v>
      </c>
      <c r="V361">
        <v>1</v>
      </c>
      <c r="W361" s="1" t="s">
        <v>259</v>
      </c>
      <c r="X361" s="1"/>
      <c r="Y361" s="1"/>
      <c r="Z361" s="1"/>
      <c r="AA361" s="1" t="s">
        <v>30</v>
      </c>
      <c r="AB361" s="1" t="s">
        <v>30</v>
      </c>
      <c r="AC361" s="1" t="s">
        <v>30</v>
      </c>
      <c r="AD361" s="1" t="s">
        <v>30</v>
      </c>
      <c r="AE361" s="1" t="s">
        <v>50186</v>
      </c>
    </row>
    <row r="362" spans="1:31">
      <c r="A362" s="1" t="s">
        <v>44815</v>
      </c>
      <c r="B362" s="1" t="s">
        <v>30</v>
      </c>
      <c r="C362" s="1" t="s">
        <v>49174</v>
      </c>
      <c r="D362">
        <v>0</v>
      </c>
      <c r="E362" s="1" t="s">
        <v>49175</v>
      </c>
      <c r="F362" s="1" t="s">
        <v>49176</v>
      </c>
      <c r="G362" s="1" t="s">
        <v>49177</v>
      </c>
      <c r="H362" s="1" t="s">
        <v>49178</v>
      </c>
      <c r="I362" s="1" t="s">
        <v>49179</v>
      </c>
      <c r="J362" s="2">
        <v>43526</v>
      </c>
      <c r="K362" s="3">
        <v>0.84069444444444441</v>
      </c>
      <c r="L362">
        <v>20</v>
      </c>
      <c r="M362" s="2">
        <v>43526</v>
      </c>
      <c r="N362" s="3">
        <v>0.34069444444444447</v>
      </c>
      <c r="O362">
        <v>8</v>
      </c>
      <c r="P362" s="1" t="s">
        <v>49</v>
      </c>
      <c r="Q362" s="1" t="s">
        <v>49180</v>
      </c>
      <c r="R362" s="1" t="s">
        <v>40</v>
      </c>
      <c r="S362" s="1" t="s">
        <v>49180</v>
      </c>
      <c r="T362" s="1" t="s">
        <v>116</v>
      </c>
      <c r="U362" s="1" t="s">
        <v>49180</v>
      </c>
      <c r="V362">
        <v>1</v>
      </c>
      <c r="W362" s="1" t="s">
        <v>116</v>
      </c>
      <c r="X362" s="1"/>
      <c r="Y362" s="1"/>
      <c r="Z362" s="1"/>
      <c r="AA362" s="1" t="s">
        <v>30</v>
      </c>
      <c r="AB362" s="1" t="s">
        <v>30</v>
      </c>
      <c r="AC362" s="1" t="s">
        <v>30</v>
      </c>
      <c r="AD362" s="1" t="s">
        <v>30</v>
      </c>
      <c r="AE362" s="1" t="s">
        <v>49181</v>
      </c>
    </row>
    <row r="363" spans="1:31">
      <c r="A363" s="1" t="s">
        <v>44815</v>
      </c>
      <c r="B363" s="1" t="s">
        <v>30</v>
      </c>
      <c r="C363" s="1" t="s">
        <v>49174</v>
      </c>
      <c r="D363">
        <v>0</v>
      </c>
      <c r="E363" s="1" t="s">
        <v>54081</v>
      </c>
      <c r="F363" s="1" t="s">
        <v>54082</v>
      </c>
      <c r="G363" s="1" t="s">
        <v>54083</v>
      </c>
      <c r="H363" s="1" t="s">
        <v>54084</v>
      </c>
      <c r="I363" s="1" t="s">
        <v>51754</v>
      </c>
      <c r="J363" s="2">
        <v>43526</v>
      </c>
      <c r="K363" s="3">
        <v>0.84069444444444441</v>
      </c>
      <c r="L363">
        <v>20</v>
      </c>
      <c r="M363" s="2">
        <v>43526</v>
      </c>
      <c r="N363" s="3">
        <v>0.34069444444444447</v>
      </c>
      <c r="O363">
        <v>8</v>
      </c>
      <c r="P363" s="1" t="s">
        <v>259</v>
      </c>
      <c r="Q363" s="1" t="s">
        <v>54085</v>
      </c>
      <c r="R363" s="1" t="s">
        <v>261</v>
      </c>
      <c r="S363" s="1" t="s">
        <v>54085</v>
      </c>
      <c r="T363" s="1" t="s">
        <v>5320</v>
      </c>
      <c r="U363" s="1" t="s">
        <v>54085</v>
      </c>
      <c r="V363">
        <v>1</v>
      </c>
      <c r="W363" s="1" t="s">
        <v>259</v>
      </c>
      <c r="X363" s="1"/>
      <c r="Y363" s="1"/>
      <c r="Z363" s="1"/>
      <c r="AA363" s="1" t="s">
        <v>30</v>
      </c>
      <c r="AB363" s="1" t="s">
        <v>30</v>
      </c>
      <c r="AC363" s="1" t="s">
        <v>30</v>
      </c>
      <c r="AD363" s="1" t="s">
        <v>30</v>
      </c>
      <c r="AE363" s="1" t="s">
        <v>49181</v>
      </c>
    </row>
    <row r="364" spans="1:31">
      <c r="A364" s="1" t="s">
        <v>44815</v>
      </c>
      <c r="B364" s="1" t="s">
        <v>30</v>
      </c>
      <c r="C364" s="1" t="s">
        <v>50088</v>
      </c>
      <c r="D364">
        <v>0</v>
      </c>
      <c r="E364" s="1" t="s">
        <v>50089</v>
      </c>
      <c r="F364" s="1" t="s">
        <v>50090</v>
      </c>
      <c r="G364" s="1" t="s">
        <v>50091</v>
      </c>
      <c r="H364" s="1" t="s">
        <v>50092</v>
      </c>
      <c r="I364" s="1" t="s">
        <v>50093</v>
      </c>
      <c r="J364" s="2">
        <v>43526</v>
      </c>
      <c r="K364" s="3">
        <v>0.84086805555555555</v>
      </c>
      <c r="L364">
        <v>20</v>
      </c>
      <c r="M364" s="2">
        <v>43526</v>
      </c>
      <c r="N364" s="3">
        <v>0.34086805555555555</v>
      </c>
      <c r="O364">
        <v>8</v>
      </c>
      <c r="P364" s="1" t="s">
        <v>259</v>
      </c>
      <c r="Q364" s="1" t="s">
        <v>50094</v>
      </c>
      <c r="R364" s="1" t="s">
        <v>261</v>
      </c>
      <c r="S364" s="1" t="s">
        <v>50094</v>
      </c>
      <c r="T364" s="1" t="s">
        <v>5320</v>
      </c>
      <c r="U364" s="1" t="s">
        <v>50094</v>
      </c>
      <c r="V364">
        <v>1</v>
      </c>
      <c r="W364" s="1"/>
      <c r="X364" s="1"/>
      <c r="Y364" s="1"/>
      <c r="Z364" s="1"/>
      <c r="AA364" s="1" t="s">
        <v>30</v>
      </c>
      <c r="AB364" s="1" t="s">
        <v>30</v>
      </c>
      <c r="AC364" s="1" t="s">
        <v>30</v>
      </c>
      <c r="AD364" s="1" t="s">
        <v>30</v>
      </c>
      <c r="AE364" s="1" t="s">
        <v>50095</v>
      </c>
    </row>
    <row r="365" spans="1:31">
      <c r="A365" s="1" t="s">
        <v>44815</v>
      </c>
      <c r="B365" s="1" t="s">
        <v>30</v>
      </c>
      <c r="C365" s="1" t="s">
        <v>50088</v>
      </c>
      <c r="D365">
        <v>0</v>
      </c>
      <c r="E365" s="1" t="s">
        <v>55091</v>
      </c>
      <c r="F365" s="1" t="s">
        <v>55092</v>
      </c>
      <c r="G365" s="1" t="s">
        <v>55093</v>
      </c>
      <c r="H365" s="1" t="s">
        <v>55094</v>
      </c>
      <c r="I365" s="1" t="s">
        <v>55095</v>
      </c>
      <c r="J365" s="2">
        <v>43526</v>
      </c>
      <c r="K365" s="3">
        <v>0.84086805555555555</v>
      </c>
      <c r="L365">
        <v>20</v>
      </c>
      <c r="M365" s="2">
        <v>43526</v>
      </c>
      <c r="N365" s="3">
        <v>0.34086805555555555</v>
      </c>
      <c r="O365">
        <v>8</v>
      </c>
      <c r="P365" s="1" t="s">
        <v>259</v>
      </c>
      <c r="Q365" s="1" t="s">
        <v>55096</v>
      </c>
      <c r="R365" s="1" t="s">
        <v>261</v>
      </c>
      <c r="S365" s="1" t="s">
        <v>55096</v>
      </c>
      <c r="T365" s="1" t="s">
        <v>5320</v>
      </c>
      <c r="U365" s="1" t="s">
        <v>55096</v>
      </c>
      <c r="V365">
        <v>1</v>
      </c>
      <c r="W365" s="1" t="s">
        <v>259</v>
      </c>
      <c r="X365" s="1" t="s">
        <v>116</v>
      </c>
      <c r="Y365" s="1"/>
      <c r="Z365" s="1"/>
      <c r="AA365" s="1" t="s">
        <v>30</v>
      </c>
      <c r="AB365" s="1" t="s">
        <v>30</v>
      </c>
      <c r="AC365" s="1" t="s">
        <v>30</v>
      </c>
      <c r="AD365" s="1" t="s">
        <v>30</v>
      </c>
      <c r="AE365" s="1" t="s">
        <v>50095</v>
      </c>
    </row>
    <row r="366" spans="1:31">
      <c r="A366" s="1" t="s">
        <v>44815</v>
      </c>
      <c r="B366" s="1" t="s">
        <v>30</v>
      </c>
      <c r="C366" s="1" t="s">
        <v>45980</v>
      </c>
      <c r="D366">
        <v>0</v>
      </c>
      <c r="E366" s="1" t="s">
        <v>45981</v>
      </c>
      <c r="F366" s="1" t="s">
        <v>45982</v>
      </c>
      <c r="G366" s="1" t="s">
        <v>45983</v>
      </c>
      <c r="H366" s="1" t="s">
        <v>45984</v>
      </c>
      <c r="I366" s="1" t="s">
        <v>45985</v>
      </c>
      <c r="J366" s="2">
        <v>43526</v>
      </c>
      <c r="K366" s="3">
        <v>0.84107638888888892</v>
      </c>
      <c r="L366">
        <v>20</v>
      </c>
      <c r="M366" s="2">
        <v>43526</v>
      </c>
      <c r="N366" s="3">
        <v>0.34107638888888892</v>
      </c>
      <c r="O366">
        <v>8</v>
      </c>
      <c r="P366" s="1" t="s">
        <v>92</v>
      </c>
      <c r="Q366" s="1" t="s">
        <v>45986</v>
      </c>
      <c r="R366" s="1" t="s">
        <v>49</v>
      </c>
      <c r="S366" s="1" t="s">
        <v>45986</v>
      </c>
      <c r="T366" s="1" t="s">
        <v>40</v>
      </c>
      <c r="U366" s="1" t="s">
        <v>45986</v>
      </c>
      <c r="V366">
        <v>1</v>
      </c>
      <c r="W366" s="1"/>
      <c r="X366" s="1"/>
      <c r="Y366" s="1"/>
      <c r="Z366" s="1"/>
      <c r="AA366" s="1" t="s">
        <v>30</v>
      </c>
      <c r="AB366" s="1" t="s">
        <v>30</v>
      </c>
      <c r="AC366" s="1" t="s">
        <v>30</v>
      </c>
      <c r="AD366" s="1" t="s">
        <v>30</v>
      </c>
      <c r="AE366" s="1" t="s">
        <v>45987</v>
      </c>
    </row>
    <row r="367" spans="1:31">
      <c r="A367" s="1" t="s">
        <v>44815</v>
      </c>
      <c r="B367" s="1" t="s">
        <v>30</v>
      </c>
      <c r="C367" s="1" t="s">
        <v>45980</v>
      </c>
      <c r="D367">
        <v>0</v>
      </c>
      <c r="E367" s="1" t="s">
        <v>47956</v>
      </c>
      <c r="F367" s="1" t="s">
        <v>47957</v>
      </c>
      <c r="G367" s="1" t="s">
        <v>47958</v>
      </c>
      <c r="H367" s="1" t="s">
        <v>47959</v>
      </c>
      <c r="I367" s="1" t="s">
        <v>47960</v>
      </c>
      <c r="J367" s="2">
        <v>43526</v>
      </c>
      <c r="K367" s="3">
        <v>0.84107638888888892</v>
      </c>
      <c r="L367">
        <v>20</v>
      </c>
      <c r="M367" s="2">
        <v>43526</v>
      </c>
      <c r="N367" s="3">
        <v>0.34107638888888892</v>
      </c>
      <c r="O367">
        <v>8</v>
      </c>
      <c r="P367" s="1" t="s">
        <v>92</v>
      </c>
      <c r="Q367" s="1" t="s">
        <v>47961</v>
      </c>
      <c r="R367" s="1" t="s">
        <v>49</v>
      </c>
      <c r="S367" s="1" t="s">
        <v>47961</v>
      </c>
      <c r="T367" s="1" t="s">
        <v>132</v>
      </c>
      <c r="U367" s="1" t="s">
        <v>47961</v>
      </c>
      <c r="V367">
        <v>1</v>
      </c>
      <c r="W367" s="1" t="s">
        <v>92</v>
      </c>
      <c r="X367" s="1" t="s">
        <v>40</v>
      </c>
      <c r="Y367" s="1" t="s">
        <v>259</v>
      </c>
      <c r="Z367" s="1" t="s">
        <v>2101</v>
      </c>
      <c r="AA367" s="1" t="s">
        <v>30</v>
      </c>
      <c r="AB367" s="1" t="s">
        <v>30</v>
      </c>
      <c r="AC367" s="1" t="s">
        <v>30</v>
      </c>
      <c r="AD367" s="1" t="s">
        <v>30</v>
      </c>
      <c r="AE367" s="1" t="s">
        <v>45987</v>
      </c>
    </row>
    <row r="368" spans="1:31">
      <c r="A368" s="1" t="s">
        <v>44815</v>
      </c>
      <c r="B368" s="1" t="s">
        <v>30</v>
      </c>
      <c r="C368" s="1" t="s">
        <v>45980</v>
      </c>
      <c r="D368">
        <v>0</v>
      </c>
      <c r="E368" s="1" t="s">
        <v>49422</v>
      </c>
      <c r="F368" s="1" t="s">
        <v>49423</v>
      </c>
      <c r="G368" s="1" t="s">
        <v>49424</v>
      </c>
      <c r="H368" s="1" t="s">
        <v>49425</v>
      </c>
      <c r="I368" s="1" t="s">
        <v>49426</v>
      </c>
      <c r="J368" s="2">
        <v>43526</v>
      </c>
      <c r="K368" s="3">
        <v>0.84107638888888892</v>
      </c>
      <c r="L368">
        <v>20</v>
      </c>
      <c r="M368" s="2">
        <v>43526</v>
      </c>
      <c r="N368" s="3">
        <v>0.34107638888888892</v>
      </c>
      <c r="O368">
        <v>8</v>
      </c>
      <c r="P368" s="1" t="s">
        <v>40</v>
      </c>
      <c r="Q368" s="1" t="s">
        <v>49427</v>
      </c>
      <c r="R368" s="1" t="s">
        <v>49</v>
      </c>
      <c r="S368" s="1" t="s">
        <v>49427</v>
      </c>
      <c r="T368" s="1" t="s">
        <v>116</v>
      </c>
      <c r="U368" s="1" t="s">
        <v>49427</v>
      </c>
      <c r="V368">
        <v>1</v>
      </c>
      <c r="W368" s="1" t="s">
        <v>116</v>
      </c>
      <c r="X368" s="1"/>
      <c r="Y368" s="1"/>
      <c r="Z368" s="1"/>
      <c r="AA368" s="1" t="s">
        <v>30</v>
      </c>
      <c r="AB368" s="1" t="s">
        <v>30</v>
      </c>
      <c r="AC368" s="1" t="s">
        <v>30</v>
      </c>
      <c r="AD368" s="1" t="s">
        <v>30</v>
      </c>
      <c r="AE368" s="1" t="s">
        <v>45987</v>
      </c>
    </row>
    <row r="369" spans="1:31">
      <c r="A369" s="1" t="s">
        <v>44815</v>
      </c>
      <c r="B369" s="1" t="s">
        <v>30</v>
      </c>
      <c r="C369" s="1" t="s">
        <v>45980</v>
      </c>
      <c r="D369">
        <v>0</v>
      </c>
      <c r="E369" s="1" t="s">
        <v>55289</v>
      </c>
      <c r="F369" s="1" t="s">
        <v>55290</v>
      </c>
      <c r="G369" s="1" t="s">
        <v>55291</v>
      </c>
      <c r="H369" s="1" t="s">
        <v>55292</v>
      </c>
      <c r="I369" s="1" t="s">
        <v>55293</v>
      </c>
      <c r="J369" s="2">
        <v>43526</v>
      </c>
      <c r="K369" s="3">
        <v>0.84107638888888892</v>
      </c>
      <c r="L369">
        <v>20</v>
      </c>
      <c r="M369" s="2">
        <v>43526</v>
      </c>
      <c r="N369" s="3">
        <v>0.34107638888888892</v>
      </c>
      <c r="O369">
        <v>8</v>
      </c>
      <c r="P369" s="1" t="s">
        <v>49</v>
      </c>
      <c r="Q369" s="1" t="s">
        <v>55294</v>
      </c>
      <c r="R369" s="1" t="s">
        <v>40</v>
      </c>
      <c r="S369" s="1" t="s">
        <v>55294</v>
      </c>
      <c r="T369" s="1" t="s">
        <v>116</v>
      </c>
      <c r="U369" s="1" t="s">
        <v>55294</v>
      </c>
      <c r="V369">
        <v>1</v>
      </c>
      <c r="W369" s="1"/>
      <c r="X369" s="1"/>
      <c r="Y369" s="1"/>
      <c r="Z369" s="1"/>
      <c r="AA369" s="1" t="s">
        <v>30</v>
      </c>
      <c r="AB369" s="1" t="s">
        <v>30</v>
      </c>
      <c r="AC369" s="1" t="s">
        <v>30</v>
      </c>
      <c r="AD369" s="1" t="s">
        <v>30</v>
      </c>
      <c r="AE369" s="1" t="s">
        <v>45987</v>
      </c>
    </row>
    <row r="370" spans="1:31">
      <c r="A370" s="1" t="s">
        <v>44815</v>
      </c>
      <c r="B370" s="1" t="s">
        <v>30</v>
      </c>
      <c r="C370" s="1" t="s">
        <v>52355</v>
      </c>
      <c r="D370">
        <v>0</v>
      </c>
      <c r="E370" s="1" t="s">
        <v>52356</v>
      </c>
      <c r="F370" s="1" t="s">
        <v>52357</v>
      </c>
      <c r="G370" s="1" t="s">
        <v>51253</v>
      </c>
      <c r="H370" s="1" t="s">
        <v>52358</v>
      </c>
      <c r="I370" s="1" t="s">
        <v>52359</v>
      </c>
      <c r="J370" s="2">
        <v>43526</v>
      </c>
      <c r="K370" s="3">
        <v>0.84127314814814813</v>
      </c>
      <c r="L370">
        <v>20</v>
      </c>
      <c r="M370" s="2">
        <v>43526</v>
      </c>
      <c r="N370" s="3">
        <v>0.34127314814814813</v>
      </c>
      <c r="O370">
        <v>8</v>
      </c>
      <c r="P370" s="1" t="s">
        <v>259</v>
      </c>
      <c r="Q370" s="1" t="s">
        <v>52360</v>
      </c>
      <c r="R370" s="1" t="s">
        <v>261</v>
      </c>
      <c r="S370" s="1" t="s">
        <v>52360</v>
      </c>
      <c r="T370" s="1" t="s">
        <v>5320</v>
      </c>
      <c r="U370" s="1" t="s">
        <v>52360</v>
      </c>
      <c r="V370">
        <v>1</v>
      </c>
      <c r="W370" s="1" t="s">
        <v>259</v>
      </c>
      <c r="X370" s="1"/>
      <c r="Y370" s="1"/>
      <c r="Z370" s="1"/>
      <c r="AA370" s="1" t="s">
        <v>30</v>
      </c>
      <c r="AB370" s="1" t="s">
        <v>30</v>
      </c>
      <c r="AC370" s="1" t="s">
        <v>30</v>
      </c>
      <c r="AD370" s="1" t="s">
        <v>30</v>
      </c>
      <c r="AE370" s="1" t="s">
        <v>52361</v>
      </c>
    </row>
    <row r="371" spans="1:31">
      <c r="A371" s="1" t="s">
        <v>44815</v>
      </c>
      <c r="B371" s="1" t="s">
        <v>30</v>
      </c>
      <c r="C371" s="1" t="s">
        <v>51394</v>
      </c>
      <c r="D371">
        <v>0</v>
      </c>
      <c r="E371" s="1" t="s">
        <v>51395</v>
      </c>
      <c r="F371" s="1" t="s">
        <v>51396</v>
      </c>
      <c r="G371" s="1" t="s">
        <v>51397</v>
      </c>
      <c r="H371" s="1" t="s">
        <v>51398</v>
      </c>
      <c r="I371" s="1" t="s">
        <v>51399</v>
      </c>
      <c r="J371" s="2">
        <v>43526</v>
      </c>
      <c r="K371" s="3">
        <v>0.84149305555555554</v>
      </c>
      <c r="L371">
        <v>20</v>
      </c>
      <c r="M371" s="2">
        <v>43526</v>
      </c>
      <c r="N371" s="3">
        <v>0.34149305555555554</v>
      </c>
      <c r="O371">
        <v>8</v>
      </c>
      <c r="P371" s="1" t="s">
        <v>259</v>
      </c>
      <c r="Q371" s="1" t="s">
        <v>51400</v>
      </c>
      <c r="R371" s="1" t="s">
        <v>261</v>
      </c>
      <c r="S371" s="1" t="s">
        <v>51400</v>
      </c>
      <c r="T371" s="1" t="s">
        <v>5320</v>
      </c>
      <c r="U371" s="1" t="s">
        <v>51400</v>
      </c>
      <c r="V371">
        <v>1</v>
      </c>
      <c r="W371" s="1"/>
      <c r="X371" s="1"/>
      <c r="Y371" s="1"/>
      <c r="Z371" s="1"/>
      <c r="AA371" s="1" t="s">
        <v>30</v>
      </c>
      <c r="AB371" s="1" t="s">
        <v>30</v>
      </c>
      <c r="AC371" s="1" t="s">
        <v>30</v>
      </c>
      <c r="AD371" s="1" t="s">
        <v>30</v>
      </c>
      <c r="AE371" s="1" t="s">
        <v>51401</v>
      </c>
    </row>
    <row r="372" spans="1:31">
      <c r="A372" s="1" t="s">
        <v>44815</v>
      </c>
      <c r="B372" s="1" t="s">
        <v>30</v>
      </c>
      <c r="C372" s="1" t="s">
        <v>51394</v>
      </c>
      <c r="D372">
        <v>0</v>
      </c>
      <c r="E372" s="1" t="s">
        <v>55117</v>
      </c>
      <c r="F372" s="1" t="s">
        <v>55118</v>
      </c>
      <c r="G372" s="1" t="s">
        <v>25247</v>
      </c>
      <c r="H372" s="1" t="s">
        <v>55119</v>
      </c>
      <c r="I372" s="1" t="s">
        <v>55120</v>
      </c>
      <c r="J372" s="2">
        <v>43526</v>
      </c>
      <c r="K372" s="3">
        <v>0.84149305555555554</v>
      </c>
      <c r="L372">
        <v>20</v>
      </c>
      <c r="M372" s="2">
        <v>43526</v>
      </c>
      <c r="N372" s="3">
        <v>0.34149305555555554</v>
      </c>
      <c r="O372">
        <v>8</v>
      </c>
      <c r="P372" s="1" t="s">
        <v>259</v>
      </c>
      <c r="Q372" s="1" t="s">
        <v>55121</v>
      </c>
      <c r="R372" s="1" t="s">
        <v>261</v>
      </c>
      <c r="S372" s="1" t="s">
        <v>55121</v>
      </c>
      <c r="T372" s="1" t="s">
        <v>5320</v>
      </c>
      <c r="U372" s="1" t="s">
        <v>55121</v>
      </c>
      <c r="V372">
        <v>1</v>
      </c>
      <c r="W372" s="1" t="s">
        <v>259</v>
      </c>
      <c r="X372" s="1" t="s">
        <v>116</v>
      </c>
      <c r="Y372" s="1"/>
      <c r="Z372" s="1"/>
      <c r="AA372" s="1" t="s">
        <v>30</v>
      </c>
      <c r="AB372" s="1" t="s">
        <v>30</v>
      </c>
      <c r="AC372" s="1" t="s">
        <v>30</v>
      </c>
      <c r="AD372" s="1" t="s">
        <v>30</v>
      </c>
      <c r="AE372" s="1" t="s">
        <v>51401</v>
      </c>
    </row>
    <row r="373" spans="1:31">
      <c r="A373" s="1" t="s">
        <v>44815</v>
      </c>
      <c r="B373" s="1" t="s">
        <v>30</v>
      </c>
      <c r="C373" s="1" t="s">
        <v>50812</v>
      </c>
      <c r="D373">
        <v>0</v>
      </c>
      <c r="E373" s="1" t="s">
        <v>50813</v>
      </c>
      <c r="F373" s="1" t="s">
        <v>50814</v>
      </c>
      <c r="G373" s="1" t="s">
        <v>24917</v>
      </c>
      <c r="H373" s="1" t="s">
        <v>50815</v>
      </c>
      <c r="I373" s="1" t="s">
        <v>50816</v>
      </c>
      <c r="J373" s="2">
        <v>43526</v>
      </c>
      <c r="K373" s="3">
        <v>0.8417824074074074</v>
      </c>
      <c r="L373">
        <v>20</v>
      </c>
      <c r="M373" s="2">
        <v>43526</v>
      </c>
      <c r="N373" s="3">
        <v>0.3417824074074074</v>
      </c>
      <c r="O373">
        <v>8</v>
      </c>
      <c r="P373" s="1" t="s">
        <v>259</v>
      </c>
      <c r="Q373" s="1" t="s">
        <v>50817</v>
      </c>
      <c r="R373" s="1" t="s">
        <v>261</v>
      </c>
      <c r="S373" s="1" t="s">
        <v>50817</v>
      </c>
      <c r="T373" s="1" t="s">
        <v>5320</v>
      </c>
      <c r="U373" s="1" t="s">
        <v>50817</v>
      </c>
      <c r="V373">
        <v>1</v>
      </c>
      <c r="W373" s="1" t="s">
        <v>259</v>
      </c>
      <c r="X373" s="1"/>
      <c r="Y373" s="1"/>
      <c r="Z373" s="1"/>
      <c r="AA373" s="1" t="s">
        <v>30</v>
      </c>
      <c r="AB373" s="1" t="s">
        <v>30</v>
      </c>
      <c r="AC373" s="1" t="s">
        <v>30</v>
      </c>
      <c r="AD373" s="1" t="s">
        <v>30</v>
      </c>
      <c r="AE373" s="1" t="s">
        <v>50818</v>
      </c>
    </row>
    <row r="374" spans="1:31">
      <c r="A374" s="1" t="s">
        <v>44815</v>
      </c>
      <c r="B374" s="1" t="s">
        <v>30</v>
      </c>
      <c r="C374" s="1" t="s">
        <v>54971</v>
      </c>
      <c r="D374">
        <v>0</v>
      </c>
      <c r="E374" s="1" t="s">
        <v>54972</v>
      </c>
      <c r="F374" s="1" t="s">
        <v>54973</v>
      </c>
      <c r="G374" s="1" t="s">
        <v>54974</v>
      </c>
      <c r="H374" s="1" t="s">
        <v>54975</v>
      </c>
      <c r="I374" s="1" t="s">
        <v>54976</v>
      </c>
      <c r="J374" s="2">
        <v>43526</v>
      </c>
      <c r="K374" s="3">
        <v>0.84190972222222227</v>
      </c>
      <c r="L374">
        <v>20</v>
      </c>
      <c r="M374" s="2">
        <v>43526</v>
      </c>
      <c r="N374" s="3">
        <v>0.34190972222222221</v>
      </c>
      <c r="O374">
        <v>8</v>
      </c>
      <c r="P374" s="1" t="s">
        <v>132</v>
      </c>
      <c r="Q374" s="1" t="s">
        <v>54977</v>
      </c>
      <c r="R374" s="1" t="s">
        <v>92</v>
      </c>
      <c r="S374" s="1" t="s">
        <v>54977</v>
      </c>
      <c r="T374" s="1" t="s">
        <v>40</v>
      </c>
      <c r="U374" s="1" t="s">
        <v>54977</v>
      </c>
      <c r="V374">
        <v>1</v>
      </c>
      <c r="W374" s="1" t="s">
        <v>259</v>
      </c>
      <c r="X374" s="1" t="s">
        <v>92</v>
      </c>
      <c r="Y374" s="1" t="s">
        <v>132</v>
      </c>
      <c r="Z374" s="1"/>
      <c r="AA374" s="1" t="s">
        <v>30</v>
      </c>
      <c r="AB374" s="1" t="s">
        <v>30</v>
      </c>
      <c r="AC374" s="1" t="s">
        <v>30</v>
      </c>
      <c r="AD374" s="1" t="s">
        <v>30</v>
      </c>
      <c r="AE374" s="1" t="s">
        <v>54978</v>
      </c>
    </row>
    <row r="375" spans="1:31">
      <c r="A375" s="1" t="s">
        <v>44815</v>
      </c>
      <c r="B375" s="1" t="s">
        <v>30</v>
      </c>
      <c r="C375" s="1" t="s">
        <v>49514</v>
      </c>
      <c r="D375">
        <v>0</v>
      </c>
      <c r="E375" s="1" t="s">
        <v>49515</v>
      </c>
      <c r="F375" s="1" t="s">
        <v>49516</v>
      </c>
      <c r="G375" s="1" t="s">
        <v>49517</v>
      </c>
      <c r="H375" s="1" t="s">
        <v>49518</v>
      </c>
      <c r="I375" s="1" t="s">
        <v>49519</v>
      </c>
      <c r="J375" s="2">
        <v>43526</v>
      </c>
      <c r="K375" s="3">
        <v>0.84255787037037033</v>
      </c>
      <c r="L375">
        <v>20</v>
      </c>
      <c r="M375" s="2">
        <v>43526</v>
      </c>
      <c r="N375" s="3">
        <v>0.34255787037037039</v>
      </c>
      <c r="O375">
        <v>8</v>
      </c>
      <c r="P375" s="1" t="s">
        <v>49</v>
      </c>
      <c r="Q375" s="1" t="s">
        <v>49520</v>
      </c>
      <c r="R375" s="1" t="s">
        <v>40</v>
      </c>
      <c r="S375" s="1" t="s">
        <v>49520</v>
      </c>
      <c r="T375" s="1" t="s">
        <v>116</v>
      </c>
      <c r="U375" s="1" t="s">
        <v>49520</v>
      </c>
      <c r="V375">
        <v>1</v>
      </c>
      <c r="W375" s="1" t="s">
        <v>116</v>
      </c>
      <c r="X375" s="1" t="s">
        <v>40</v>
      </c>
      <c r="Y375" s="1" t="s">
        <v>259</v>
      </c>
      <c r="Z375" s="1"/>
      <c r="AA375" s="1" t="s">
        <v>30</v>
      </c>
      <c r="AB375" s="1" t="s">
        <v>30</v>
      </c>
      <c r="AC375" s="1" t="s">
        <v>30</v>
      </c>
      <c r="AD375" s="1" t="s">
        <v>30</v>
      </c>
      <c r="AE375" s="1" t="s">
        <v>49521</v>
      </c>
    </row>
    <row r="376" spans="1:31">
      <c r="A376" s="1" t="s">
        <v>44815</v>
      </c>
      <c r="B376" s="1" t="s">
        <v>30</v>
      </c>
      <c r="C376" s="1" t="s">
        <v>49514</v>
      </c>
      <c r="D376">
        <v>0</v>
      </c>
      <c r="E376" s="1" t="s">
        <v>55194</v>
      </c>
      <c r="F376" s="1" t="s">
        <v>55195</v>
      </c>
      <c r="G376" s="1" t="s">
        <v>55196</v>
      </c>
      <c r="H376" s="1" t="s">
        <v>55197</v>
      </c>
      <c r="I376" s="1" t="s">
        <v>55198</v>
      </c>
      <c r="J376" s="2">
        <v>43526</v>
      </c>
      <c r="K376" s="3">
        <v>0.84255787037037033</v>
      </c>
      <c r="L376">
        <v>20</v>
      </c>
      <c r="M376" s="2">
        <v>43526</v>
      </c>
      <c r="N376" s="3">
        <v>0.34255787037037039</v>
      </c>
      <c r="O376">
        <v>8</v>
      </c>
      <c r="P376" s="1" t="s">
        <v>259</v>
      </c>
      <c r="Q376" s="1" t="s">
        <v>55199</v>
      </c>
      <c r="R376" s="1" t="s">
        <v>261</v>
      </c>
      <c r="S376" s="1" t="s">
        <v>55199</v>
      </c>
      <c r="T376" s="1" t="s">
        <v>5320</v>
      </c>
      <c r="U376" s="1" t="s">
        <v>55199</v>
      </c>
      <c r="V376">
        <v>1</v>
      </c>
      <c r="W376" s="1"/>
      <c r="X376" s="1"/>
      <c r="Y376" s="1"/>
      <c r="Z376" s="1"/>
      <c r="AA376" s="1" t="s">
        <v>30</v>
      </c>
      <c r="AB376" s="1" t="s">
        <v>30</v>
      </c>
      <c r="AC376" s="1" t="s">
        <v>30</v>
      </c>
      <c r="AD376" s="1" t="s">
        <v>30</v>
      </c>
      <c r="AE376" s="1" t="s">
        <v>49521</v>
      </c>
    </row>
    <row r="377" spans="1:31">
      <c r="A377" s="1" t="s">
        <v>44815</v>
      </c>
      <c r="B377" s="1" t="s">
        <v>30</v>
      </c>
      <c r="C377" s="1" t="s">
        <v>51302</v>
      </c>
      <c r="D377">
        <v>0</v>
      </c>
      <c r="E377" s="1" t="s">
        <v>6207</v>
      </c>
      <c r="F377" s="1" t="s">
        <v>51303</v>
      </c>
      <c r="G377" s="1" t="s">
        <v>51304</v>
      </c>
      <c r="H377" s="1" t="s">
        <v>51305</v>
      </c>
      <c r="I377" s="1" t="s">
        <v>51306</v>
      </c>
      <c r="J377" s="2">
        <v>43526</v>
      </c>
      <c r="K377" s="3">
        <v>0.84270833333333328</v>
      </c>
      <c r="L377">
        <v>20</v>
      </c>
      <c r="M377" s="2">
        <v>43526</v>
      </c>
      <c r="N377" s="3">
        <v>0.34270833333333334</v>
      </c>
      <c r="O377">
        <v>8</v>
      </c>
      <c r="P377" s="1" t="s">
        <v>259</v>
      </c>
      <c r="Q377" s="1" t="s">
        <v>51307</v>
      </c>
      <c r="R377" s="1" t="s">
        <v>261</v>
      </c>
      <c r="S377" s="1" t="s">
        <v>51307</v>
      </c>
      <c r="T377" s="1" t="s">
        <v>5320</v>
      </c>
      <c r="U377" s="1" t="s">
        <v>51307</v>
      </c>
      <c r="V377">
        <v>1</v>
      </c>
      <c r="W377" s="1" t="s">
        <v>259</v>
      </c>
      <c r="X377" s="1"/>
      <c r="Y377" s="1"/>
      <c r="Z377" s="1"/>
      <c r="AA377" s="1" t="s">
        <v>30</v>
      </c>
      <c r="AB377" s="1" t="s">
        <v>30</v>
      </c>
      <c r="AC377" s="1" t="s">
        <v>30</v>
      </c>
      <c r="AD377" s="1" t="s">
        <v>30</v>
      </c>
      <c r="AE377" s="1" t="s">
        <v>51308</v>
      </c>
    </row>
    <row r="378" spans="1:31">
      <c r="A378" s="1" t="s">
        <v>44815</v>
      </c>
      <c r="B378" s="1" t="s">
        <v>30</v>
      </c>
      <c r="C378" s="1" t="s">
        <v>46858</v>
      </c>
      <c r="D378">
        <v>0</v>
      </c>
      <c r="E378" s="1" t="s">
        <v>46859</v>
      </c>
      <c r="F378" s="1" t="s">
        <v>46860</v>
      </c>
      <c r="G378" s="1" t="s">
        <v>46861</v>
      </c>
      <c r="H378" s="1" t="s">
        <v>46862</v>
      </c>
      <c r="I378" s="1" t="s">
        <v>46863</v>
      </c>
      <c r="J378" s="2">
        <v>43526</v>
      </c>
      <c r="K378" s="3">
        <v>0.84283564814814815</v>
      </c>
      <c r="L378">
        <v>20</v>
      </c>
      <c r="M378" s="2">
        <v>43526</v>
      </c>
      <c r="N378" s="3">
        <v>0.34283564814814815</v>
      </c>
      <c r="O378">
        <v>8</v>
      </c>
      <c r="P378" s="1" t="s">
        <v>132</v>
      </c>
      <c r="Q378" s="1" t="s">
        <v>46864</v>
      </c>
      <c r="R378" s="1" t="s">
        <v>92</v>
      </c>
      <c r="S378" s="1" t="s">
        <v>46864</v>
      </c>
      <c r="T378" s="1" t="s">
        <v>40</v>
      </c>
      <c r="U378" s="1" t="s">
        <v>46864</v>
      </c>
      <c r="V378">
        <v>1</v>
      </c>
      <c r="W378" s="1" t="s">
        <v>92</v>
      </c>
      <c r="X378" s="1"/>
      <c r="Y378" s="1"/>
      <c r="Z378" s="1"/>
      <c r="AA378" s="1" t="s">
        <v>30</v>
      </c>
      <c r="AB378" s="1" t="s">
        <v>30</v>
      </c>
      <c r="AC378" s="1" t="s">
        <v>30</v>
      </c>
      <c r="AD378" s="1" t="s">
        <v>30</v>
      </c>
      <c r="AE378" s="1" t="s">
        <v>46865</v>
      </c>
    </row>
    <row r="379" spans="1:31">
      <c r="A379" s="1" t="s">
        <v>44815</v>
      </c>
      <c r="B379" s="1" t="s">
        <v>30</v>
      </c>
      <c r="C379" s="1" t="s">
        <v>46858</v>
      </c>
      <c r="D379">
        <v>0</v>
      </c>
      <c r="E379" s="1" t="s">
        <v>56685</v>
      </c>
      <c r="F379" s="1" t="s">
        <v>56686</v>
      </c>
      <c r="G379" s="1" t="s">
        <v>56687</v>
      </c>
      <c r="H379" s="1" t="s">
        <v>56688</v>
      </c>
      <c r="I379" s="1" t="s">
        <v>56689</v>
      </c>
      <c r="J379" s="2">
        <v>43526</v>
      </c>
      <c r="K379" s="3">
        <v>0.84283564814814815</v>
      </c>
      <c r="L379">
        <v>20</v>
      </c>
      <c r="M379" s="2">
        <v>43526</v>
      </c>
      <c r="N379" s="3">
        <v>0.34283564814814815</v>
      </c>
      <c r="O379">
        <v>8</v>
      </c>
      <c r="P379" s="1" t="s">
        <v>132</v>
      </c>
      <c r="Q379" s="1" t="s">
        <v>56690</v>
      </c>
      <c r="R379" s="1" t="s">
        <v>92</v>
      </c>
      <c r="S379" s="1" t="s">
        <v>56690</v>
      </c>
      <c r="T379" s="1" t="s">
        <v>49</v>
      </c>
      <c r="U379" s="1" t="s">
        <v>56690</v>
      </c>
      <c r="V379">
        <v>1</v>
      </c>
      <c r="W379" s="1" t="s">
        <v>132</v>
      </c>
      <c r="X379" s="1"/>
      <c r="Y379" s="1"/>
      <c r="Z379" s="1"/>
      <c r="AA379" s="1" t="s">
        <v>30</v>
      </c>
      <c r="AB379" s="1" t="s">
        <v>30</v>
      </c>
      <c r="AC379" s="1" t="s">
        <v>30</v>
      </c>
      <c r="AD379" s="1" t="s">
        <v>30</v>
      </c>
      <c r="AE379" s="1" t="s">
        <v>46865</v>
      </c>
    </row>
    <row r="380" spans="1:31">
      <c r="A380" s="1" t="s">
        <v>44815</v>
      </c>
      <c r="B380" s="1" t="s">
        <v>30</v>
      </c>
      <c r="C380" s="1" t="s">
        <v>46113</v>
      </c>
      <c r="D380">
        <v>0</v>
      </c>
      <c r="E380" s="1" t="s">
        <v>46114</v>
      </c>
      <c r="F380" s="1" t="s">
        <v>46115</v>
      </c>
      <c r="G380" s="1" t="s">
        <v>46116</v>
      </c>
      <c r="H380" s="1" t="s">
        <v>46117</v>
      </c>
      <c r="I380" s="1" t="s">
        <v>46118</v>
      </c>
      <c r="J380" s="2">
        <v>43526</v>
      </c>
      <c r="K380" s="3">
        <v>0.84292824074074069</v>
      </c>
      <c r="L380">
        <v>20</v>
      </c>
      <c r="M380" s="2">
        <v>43526</v>
      </c>
      <c r="N380" s="3">
        <v>0.34292824074074074</v>
      </c>
      <c r="O380">
        <v>8</v>
      </c>
      <c r="P380" s="1" t="s">
        <v>132</v>
      </c>
      <c r="Q380" s="1" t="s">
        <v>46119</v>
      </c>
      <c r="R380" s="1" t="s">
        <v>92</v>
      </c>
      <c r="S380" s="1" t="s">
        <v>46119</v>
      </c>
      <c r="T380" s="1" t="s">
        <v>49</v>
      </c>
      <c r="U380" s="1" t="s">
        <v>46119</v>
      </c>
      <c r="V380">
        <v>1</v>
      </c>
      <c r="W380" s="1" t="s">
        <v>92</v>
      </c>
      <c r="X380" s="1"/>
      <c r="Y380" s="1"/>
      <c r="Z380" s="1"/>
      <c r="AA380" s="1" t="s">
        <v>30</v>
      </c>
      <c r="AB380" s="1" t="s">
        <v>30</v>
      </c>
      <c r="AC380" s="1" t="s">
        <v>30</v>
      </c>
      <c r="AD380" s="1" t="s">
        <v>30</v>
      </c>
      <c r="AE380" s="1" t="s">
        <v>46120</v>
      </c>
    </row>
    <row r="381" spans="1:31">
      <c r="A381" s="1" t="s">
        <v>44815</v>
      </c>
      <c r="B381" s="1" t="s">
        <v>30</v>
      </c>
      <c r="C381" s="1" t="s">
        <v>48081</v>
      </c>
      <c r="D381">
        <v>0</v>
      </c>
      <c r="E381" s="1" t="s">
        <v>48082</v>
      </c>
      <c r="F381" s="1" t="s">
        <v>48083</v>
      </c>
      <c r="G381" s="1" t="s">
        <v>48084</v>
      </c>
      <c r="H381" s="1" t="s">
        <v>48085</v>
      </c>
      <c r="I381" s="1" t="s">
        <v>48086</v>
      </c>
      <c r="J381" s="2">
        <v>43526</v>
      </c>
      <c r="K381" s="3">
        <v>0.84315972222222224</v>
      </c>
      <c r="L381">
        <v>20</v>
      </c>
      <c r="M381" s="2">
        <v>43526</v>
      </c>
      <c r="N381" s="3">
        <v>0.34315972222222224</v>
      </c>
      <c r="O381">
        <v>8</v>
      </c>
      <c r="P381" s="1" t="s">
        <v>92</v>
      </c>
      <c r="Q381" s="1" t="s">
        <v>48087</v>
      </c>
      <c r="R381" s="1" t="s">
        <v>49</v>
      </c>
      <c r="S381" s="1" t="s">
        <v>48087</v>
      </c>
      <c r="T381" s="1" t="s">
        <v>40</v>
      </c>
      <c r="U381" s="1" t="s">
        <v>48087</v>
      </c>
      <c r="V381">
        <v>1</v>
      </c>
      <c r="W381" s="1" t="s">
        <v>92</v>
      </c>
      <c r="X381" s="1" t="s">
        <v>263</v>
      </c>
      <c r="Y381" s="1" t="s">
        <v>259</v>
      </c>
      <c r="Z381" s="1"/>
      <c r="AA381" s="1" t="s">
        <v>30</v>
      </c>
      <c r="AB381" s="1" t="s">
        <v>30</v>
      </c>
      <c r="AC381" s="1" t="s">
        <v>30</v>
      </c>
      <c r="AD381" s="1" t="s">
        <v>30</v>
      </c>
      <c r="AE381" s="1" t="s">
        <v>48088</v>
      </c>
    </row>
    <row r="382" spans="1:31">
      <c r="A382" s="1" t="s">
        <v>44815</v>
      </c>
      <c r="B382" s="1" t="s">
        <v>30</v>
      </c>
      <c r="C382" s="1" t="s">
        <v>48081</v>
      </c>
      <c r="D382">
        <v>0</v>
      </c>
      <c r="E382" s="1" t="s">
        <v>54965</v>
      </c>
      <c r="F382" s="1" t="s">
        <v>54966</v>
      </c>
      <c r="G382" s="1" t="s">
        <v>54967</v>
      </c>
      <c r="H382" s="1" t="s">
        <v>54968</v>
      </c>
      <c r="I382" s="1" t="s">
        <v>54969</v>
      </c>
      <c r="J382" s="2">
        <v>43526</v>
      </c>
      <c r="K382" s="3">
        <v>0.84315972222222224</v>
      </c>
      <c r="L382">
        <v>20</v>
      </c>
      <c r="M382" s="2">
        <v>43526</v>
      </c>
      <c r="N382" s="3">
        <v>0.34315972222222224</v>
      </c>
      <c r="O382">
        <v>8</v>
      </c>
      <c r="P382" s="1" t="s">
        <v>132</v>
      </c>
      <c r="Q382" s="1" t="s">
        <v>54970</v>
      </c>
      <c r="R382" s="1" t="s">
        <v>92</v>
      </c>
      <c r="S382" s="1" t="s">
        <v>54970</v>
      </c>
      <c r="T382" s="1" t="s">
        <v>49</v>
      </c>
      <c r="U382" s="1" t="s">
        <v>54970</v>
      </c>
      <c r="V382">
        <v>1</v>
      </c>
      <c r="W382" s="1"/>
      <c r="X382" s="1"/>
      <c r="Y382" s="1"/>
      <c r="Z382" s="1"/>
      <c r="AA382" s="1" t="s">
        <v>30</v>
      </c>
      <c r="AB382" s="1" t="s">
        <v>30</v>
      </c>
      <c r="AC382" s="1" t="s">
        <v>30</v>
      </c>
      <c r="AD382" s="1" t="s">
        <v>30</v>
      </c>
      <c r="AE382" s="1" t="s">
        <v>48088</v>
      </c>
    </row>
    <row r="383" spans="1:31">
      <c r="A383" s="1" t="s">
        <v>44815</v>
      </c>
      <c r="B383" s="1" t="s">
        <v>30</v>
      </c>
      <c r="C383" s="1" t="s">
        <v>54176</v>
      </c>
      <c r="D383">
        <v>0</v>
      </c>
      <c r="E383" s="1" t="s">
        <v>54177</v>
      </c>
      <c r="F383" s="1" t="s">
        <v>54178</v>
      </c>
      <c r="G383" s="1" t="s">
        <v>54179</v>
      </c>
      <c r="H383" s="1" t="s">
        <v>54180</v>
      </c>
      <c r="I383" s="1" t="s">
        <v>54181</v>
      </c>
      <c r="J383" s="2">
        <v>43526</v>
      </c>
      <c r="K383" s="3">
        <v>0.84336805555555561</v>
      </c>
      <c r="L383">
        <v>20</v>
      </c>
      <c r="M383" s="2">
        <v>43526</v>
      </c>
      <c r="N383" s="3">
        <v>0.34336805555555555</v>
      </c>
      <c r="O383">
        <v>8</v>
      </c>
      <c r="P383" s="1" t="s">
        <v>259</v>
      </c>
      <c r="Q383" s="1" t="s">
        <v>54182</v>
      </c>
      <c r="R383" s="1" t="s">
        <v>261</v>
      </c>
      <c r="S383" s="1" t="s">
        <v>54182</v>
      </c>
      <c r="T383" s="1" t="s">
        <v>5320</v>
      </c>
      <c r="U383" s="1" t="s">
        <v>54182</v>
      </c>
      <c r="V383">
        <v>1</v>
      </c>
      <c r="W383" s="1" t="s">
        <v>259</v>
      </c>
      <c r="X383" s="1" t="s">
        <v>40</v>
      </c>
      <c r="Y383" s="1"/>
      <c r="Z383" s="1"/>
      <c r="AA383" s="1" t="s">
        <v>30</v>
      </c>
      <c r="AB383" s="1" t="s">
        <v>30</v>
      </c>
      <c r="AC383" s="1" t="s">
        <v>30</v>
      </c>
      <c r="AD383" s="1" t="s">
        <v>30</v>
      </c>
      <c r="AE383" s="1" t="s">
        <v>54183</v>
      </c>
    </row>
    <row r="384" spans="1:31">
      <c r="A384" s="1" t="s">
        <v>44815</v>
      </c>
      <c r="B384" s="1" t="s">
        <v>30</v>
      </c>
      <c r="C384" s="1" t="s">
        <v>49677</v>
      </c>
      <c r="D384">
        <v>0</v>
      </c>
      <c r="E384" s="1" t="s">
        <v>49678</v>
      </c>
      <c r="F384" s="1" t="s">
        <v>49679</v>
      </c>
      <c r="G384" s="1" t="s">
        <v>49680</v>
      </c>
      <c r="H384" s="1" t="s">
        <v>49681</v>
      </c>
      <c r="I384" s="1" t="s">
        <v>49682</v>
      </c>
      <c r="J384" s="2">
        <v>43526</v>
      </c>
      <c r="K384" s="3">
        <v>0.84358796296296301</v>
      </c>
      <c r="L384">
        <v>20</v>
      </c>
      <c r="M384" s="2">
        <v>43526</v>
      </c>
      <c r="N384" s="3">
        <v>0.34358796296296296</v>
      </c>
      <c r="O384">
        <v>8</v>
      </c>
      <c r="P384" s="1" t="s">
        <v>209</v>
      </c>
      <c r="Q384" s="1" t="s">
        <v>49683</v>
      </c>
      <c r="R384" s="1" t="s">
        <v>132</v>
      </c>
      <c r="S384" s="1" t="s">
        <v>49683</v>
      </c>
      <c r="T384" s="1" t="s">
        <v>211</v>
      </c>
      <c r="U384" s="1" t="s">
        <v>49683</v>
      </c>
      <c r="V384">
        <v>1</v>
      </c>
      <c r="W384" s="1" t="s">
        <v>263</v>
      </c>
      <c r="X384" s="1"/>
      <c r="Y384" s="1"/>
      <c r="Z384" s="1"/>
      <c r="AA384" s="1" t="s">
        <v>30</v>
      </c>
      <c r="AB384" s="1" t="s">
        <v>30</v>
      </c>
      <c r="AC384" s="1" t="s">
        <v>30</v>
      </c>
      <c r="AD384" s="1" t="s">
        <v>30</v>
      </c>
      <c r="AE384" s="1" t="s">
        <v>49684</v>
      </c>
    </row>
    <row r="385" spans="1:31">
      <c r="A385" s="1" t="s">
        <v>44815</v>
      </c>
      <c r="B385" s="1" t="s">
        <v>30</v>
      </c>
      <c r="C385" s="1" t="s">
        <v>49677</v>
      </c>
      <c r="D385">
        <v>0</v>
      </c>
      <c r="E385" s="1" t="s">
        <v>50879</v>
      </c>
      <c r="F385" s="1" t="s">
        <v>50880</v>
      </c>
      <c r="G385" s="1" t="s">
        <v>50881</v>
      </c>
      <c r="H385" s="1" t="s">
        <v>50882</v>
      </c>
      <c r="I385" s="1" t="s">
        <v>50883</v>
      </c>
      <c r="J385" s="2">
        <v>43526</v>
      </c>
      <c r="K385" s="3">
        <v>0.84358796296296301</v>
      </c>
      <c r="L385">
        <v>20</v>
      </c>
      <c r="M385" s="2">
        <v>43526</v>
      </c>
      <c r="N385" s="3">
        <v>0.34358796296296296</v>
      </c>
      <c r="O385">
        <v>8</v>
      </c>
      <c r="P385" s="1" t="s">
        <v>259</v>
      </c>
      <c r="Q385" s="1" t="s">
        <v>50884</v>
      </c>
      <c r="R385" s="1" t="s">
        <v>261</v>
      </c>
      <c r="S385" s="1" t="s">
        <v>50884</v>
      </c>
      <c r="T385" s="1" t="s">
        <v>5320</v>
      </c>
      <c r="U385" s="1" t="s">
        <v>50884</v>
      </c>
      <c r="V385">
        <v>1</v>
      </c>
      <c r="W385" s="1" t="s">
        <v>259</v>
      </c>
      <c r="X385" s="1"/>
      <c r="Y385" s="1"/>
      <c r="Z385" s="1"/>
      <c r="AA385" s="1" t="s">
        <v>30</v>
      </c>
      <c r="AB385" s="1" t="s">
        <v>30</v>
      </c>
      <c r="AC385" s="1" t="s">
        <v>30</v>
      </c>
      <c r="AD385" s="1" t="s">
        <v>30</v>
      </c>
      <c r="AE385" s="1" t="s">
        <v>49684</v>
      </c>
    </row>
    <row r="386" spans="1:31">
      <c r="A386" s="1" t="s">
        <v>44815</v>
      </c>
      <c r="B386" s="1" t="s">
        <v>30</v>
      </c>
      <c r="C386" s="1" t="s">
        <v>50924</v>
      </c>
      <c r="D386">
        <v>0</v>
      </c>
      <c r="E386" s="1" t="s">
        <v>50925</v>
      </c>
      <c r="F386" s="1" t="s">
        <v>50926</v>
      </c>
      <c r="G386" s="1" t="s">
        <v>50927</v>
      </c>
      <c r="H386" s="1" t="s">
        <v>50928</v>
      </c>
      <c r="I386" s="1" t="s">
        <v>50929</v>
      </c>
      <c r="J386" s="2">
        <v>43526</v>
      </c>
      <c r="K386" s="3">
        <v>0.84375</v>
      </c>
      <c r="L386">
        <v>20</v>
      </c>
      <c r="M386" s="2">
        <v>43526</v>
      </c>
      <c r="N386" s="3">
        <v>0.34375</v>
      </c>
      <c r="O386">
        <v>8</v>
      </c>
      <c r="P386" s="1" t="s">
        <v>259</v>
      </c>
      <c r="Q386" s="1" t="s">
        <v>50930</v>
      </c>
      <c r="R386" s="1" t="s">
        <v>261</v>
      </c>
      <c r="S386" s="1" t="s">
        <v>50930</v>
      </c>
      <c r="T386" s="1" t="s">
        <v>5320</v>
      </c>
      <c r="U386" s="1" t="s">
        <v>50930</v>
      </c>
      <c r="V386">
        <v>1</v>
      </c>
      <c r="W386" s="1"/>
      <c r="X386" s="1"/>
      <c r="Y386" s="1"/>
      <c r="Z386" s="1"/>
      <c r="AA386" s="1" t="s">
        <v>30</v>
      </c>
      <c r="AB386" s="1" t="s">
        <v>30</v>
      </c>
      <c r="AC386" s="1" t="s">
        <v>30</v>
      </c>
      <c r="AD386" s="1" t="s">
        <v>30</v>
      </c>
      <c r="AE386" s="1" t="s">
        <v>50931</v>
      </c>
    </row>
    <row r="387" spans="1:31">
      <c r="A387" s="1" t="s">
        <v>44815</v>
      </c>
      <c r="B387" s="1" t="s">
        <v>30</v>
      </c>
      <c r="C387" s="1" t="s">
        <v>50924</v>
      </c>
      <c r="D387">
        <v>0</v>
      </c>
      <c r="E387" s="1" t="s">
        <v>55348</v>
      </c>
      <c r="F387" s="1" t="s">
        <v>55349</v>
      </c>
      <c r="G387" s="1" t="s">
        <v>55350</v>
      </c>
      <c r="H387" s="1" t="s">
        <v>55351</v>
      </c>
      <c r="I387" s="1" t="s">
        <v>55352</v>
      </c>
      <c r="J387" s="2">
        <v>43526</v>
      </c>
      <c r="K387" s="3">
        <v>0.84375</v>
      </c>
      <c r="L387">
        <v>20</v>
      </c>
      <c r="M387" s="2">
        <v>43526</v>
      </c>
      <c r="N387" s="3">
        <v>0.34375</v>
      </c>
      <c r="O387">
        <v>8</v>
      </c>
      <c r="P387" s="1" t="s">
        <v>259</v>
      </c>
      <c r="Q387" s="1" t="s">
        <v>55353</v>
      </c>
      <c r="R387" s="1" t="s">
        <v>261</v>
      </c>
      <c r="S387" s="1" t="s">
        <v>55353</v>
      </c>
      <c r="T387" s="1" t="s">
        <v>5320</v>
      </c>
      <c r="U387" s="1" t="s">
        <v>55353</v>
      </c>
      <c r="V387">
        <v>1</v>
      </c>
      <c r="W387" s="1" t="s">
        <v>259</v>
      </c>
      <c r="X387" s="1" t="s">
        <v>6925</v>
      </c>
      <c r="Y387" s="1"/>
      <c r="Z387" s="1"/>
      <c r="AA387" s="1" t="s">
        <v>30</v>
      </c>
      <c r="AB387" s="1" t="s">
        <v>30</v>
      </c>
      <c r="AC387" s="1" t="s">
        <v>30</v>
      </c>
      <c r="AD387" s="1" t="s">
        <v>30</v>
      </c>
      <c r="AE387" s="1" t="s">
        <v>50931</v>
      </c>
    </row>
    <row r="388" spans="1:31">
      <c r="A388" s="1" t="s">
        <v>44815</v>
      </c>
      <c r="B388" s="1" t="s">
        <v>30</v>
      </c>
      <c r="C388" s="1" t="s">
        <v>51242</v>
      </c>
      <c r="D388">
        <v>0</v>
      </c>
      <c r="E388" s="1" t="s">
        <v>51243</v>
      </c>
      <c r="F388" s="1" t="s">
        <v>51244</v>
      </c>
      <c r="G388" s="1" t="s">
        <v>51245</v>
      </c>
      <c r="H388" s="1" t="s">
        <v>51246</v>
      </c>
      <c r="I388" s="1" t="s">
        <v>51247</v>
      </c>
      <c r="J388" s="2">
        <v>43526</v>
      </c>
      <c r="K388" s="3">
        <v>0.84394675925925922</v>
      </c>
      <c r="L388">
        <v>20</v>
      </c>
      <c r="M388" s="2">
        <v>43526</v>
      </c>
      <c r="N388" s="3">
        <v>0.34394675925925927</v>
      </c>
      <c r="O388">
        <v>8</v>
      </c>
      <c r="P388" s="1" t="s">
        <v>259</v>
      </c>
      <c r="Q388" s="1" t="s">
        <v>51248</v>
      </c>
      <c r="R388" s="1" t="s">
        <v>261</v>
      </c>
      <c r="S388" s="1" t="s">
        <v>51248</v>
      </c>
      <c r="T388" s="1" t="s">
        <v>5320</v>
      </c>
      <c r="U388" s="1" t="s">
        <v>51248</v>
      </c>
      <c r="V388">
        <v>1</v>
      </c>
      <c r="W388" s="1" t="s">
        <v>259</v>
      </c>
      <c r="X388" s="1"/>
      <c r="Y388" s="1"/>
      <c r="Z388" s="1"/>
      <c r="AA388" s="1" t="s">
        <v>30</v>
      </c>
      <c r="AB388" s="1" t="s">
        <v>30</v>
      </c>
      <c r="AC388" s="1" t="s">
        <v>30</v>
      </c>
      <c r="AD388" s="1" t="s">
        <v>30</v>
      </c>
      <c r="AE388" s="1" t="s">
        <v>51249</v>
      </c>
    </row>
    <row r="389" spans="1:31">
      <c r="A389" s="1" t="s">
        <v>44815</v>
      </c>
      <c r="B389" s="1" t="s">
        <v>30</v>
      </c>
      <c r="C389" s="1" t="s">
        <v>51502</v>
      </c>
      <c r="D389">
        <v>0</v>
      </c>
      <c r="E389" s="1" t="s">
        <v>51503</v>
      </c>
      <c r="F389" s="1" t="s">
        <v>51504</v>
      </c>
      <c r="G389" s="1" t="s">
        <v>51505</v>
      </c>
      <c r="H389" s="1" t="s">
        <v>51506</v>
      </c>
      <c r="I389" s="1" t="s">
        <v>51507</v>
      </c>
      <c r="J389" s="2">
        <v>43526</v>
      </c>
      <c r="K389" s="3">
        <v>0.84403935185185186</v>
      </c>
      <c r="L389">
        <v>20</v>
      </c>
      <c r="M389" s="2">
        <v>43526</v>
      </c>
      <c r="N389" s="3">
        <v>0.34403935185185186</v>
      </c>
      <c r="O389">
        <v>8</v>
      </c>
      <c r="P389" s="1" t="s">
        <v>259</v>
      </c>
      <c r="Q389" s="1" t="s">
        <v>51508</v>
      </c>
      <c r="R389" s="1" t="s">
        <v>261</v>
      </c>
      <c r="S389" s="1" t="s">
        <v>51508</v>
      </c>
      <c r="T389" s="1" t="s">
        <v>5320</v>
      </c>
      <c r="U389" s="1" t="s">
        <v>51508</v>
      </c>
      <c r="V389">
        <v>1</v>
      </c>
      <c r="W389" s="1"/>
      <c r="X389" s="1"/>
      <c r="Y389" s="1"/>
      <c r="Z389" s="1"/>
      <c r="AA389" s="1" t="s">
        <v>30</v>
      </c>
      <c r="AB389" s="1" t="s">
        <v>30</v>
      </c>
      <c r="AC389" s="1" t="s">
        <v>30</v>
      </c>
      <c r="AD389" s="1" t="s">
        <v>30</v>
      </c>
      <c r="AE389" s="1" t="s">
        <v>51509</v>
      </c>
    </row>
    <row r="390" spans="1:31">
      <c r="A390" s="1" t="s">
        <v>44815</v>
      </c>
      <c r="B390" s="1" t="s">
        <v>30</v>
      </c>
      <c r="C390" s="1" t="s">
        <v>51502</v>
      </c>
      <c r="D390">
        <v>0</v>
      </c>
      <c r="E390" s="1" t="s">
        <v>55372</v>
      </c>
      <c r="F390" s="1" t="s">
        <v>55373</v>
      </c>
      <c r="G390" s="1" t="s">
        <v>55374</v>
      </c>
      <c r="H390" s="1" t="s">
        <v>55375</v>
      </c>
      <c r="I390" s="1" t="s">
        <v>55376</v>
      </c>
      <c r="J390" s="2">
        <v>43526</v>
      </c>
      <c r="K390" s="3">
        <v>0.84403935185185186</v>
      </c>
      <c r="L390">
        <v>20</v>
      </c>
      <c r="M390" s="2">
        <v>43526</v>
      </c>
      <c r="N390" s="3">
        <v>0.34403935185185186</v>
      </c>
      <c r="O390">
        <v>8</v>
      </c>
      <c r="P390" s="1" t="s">
        <v>259</v>
      </c>
      <c r="Q390" s="1" t="s">
        <v>55377</v>
      </c>
      <c r="R390" s="1" t="s">
        <v>261</v>
      </c>
      <c r="S390" s="1" t="s">
        <v>55377</v>
      </c>
      <c r="T390" s="1" t="s">
        <v>5320</v>
      </c>
      <c r="U390" s="1" t="s">
        <v>55377</v>
      </c>
      <c r="V390">
        <v>1</v>
      </c>
      <c r="W390" s="1" t="s">
        <v>259</v>
      </c>
      <c r="X390" s="1" t="s">
        <v>209</v>
      </c>
      <c r="Y390" s="1"/>
      <c r="Z390" s="1"/>
      <c r="AA390" s="1" t="s">
        <v>30</v>
      </c>
      <c r="AB390" s="1" t="s">
        <v>30</v>
      </c>
      <c r="AC390" s="1" t="s">
        <v>30</v>
      </c>
      <c r="AD390" s="1" t="s">
        <v>30</v>
      </c>
      <c r="AE390" s="1" t="s">
        <v>51509</v>
      </c>
    </row>
    <row r="391" spans="1:31">
      <c r="A391" s="1" t="s">
        <v>44815</v>
      </c>
      <c r="B391" s="1" t="s">
        <v>30</v>
      </c>
      <c r="C391" s="1" t="s">
        <v>52708</v>
      </c>
      <c r="D391">
        <v>0</v>
      </c>
      <c r="E391" s="1" t="s">
        <v>9604</v>
      </c>
      <c r="F391" s="1" t="s">
        <v>52709</v>
      </c>
      <c r="G391" s="1" t="s">
        <v>52710</v>
      </c>
      <c r="H391" s="1" t="s">
        <v>52711</v>
      </c>
      <c r="I391" s="1" t="s">
        <v>52712</v>
      </c>
      <c r="J391" s="2">
        <v>43526</v>
      </c>
      <c r="K391" s="3">
        <v>0.84416666666666662</v>
      </c>
      <c r="L391">
        <v>20</v>
      </c>
      <c r="M391" s="2">
        <v>43526</v>
      </c>
      <c r="N391" s="3">
        <v>0.34416666666666668</v>
      </c>
      <c r="O391">
        <v>8</v>
      </c>
      <c r="P391" s="1" t="s">
        <v>259</v>
      </c>
      <c r="Q391" s="1" t="s">
        <v>52713</v>
      </c>
      <c r="R391" s="1" t="s">
        <v>261</v>
      </c>
      <c r="S391" s="1" t="s">
        <v>52713</v>
      </c>
      <c r="T391" s="1" t="s">
        <v>5320</v>
      </c>
      <c r="U391" s="1" t="s">
        <v>52713</v>
      </c>
      <c r="V391">
        <v>1</v>
      </c>
      <c r="W391" s="1" t="s">
        <v>259</v>
      </c>
      <c r="X391" s="1"/>
      <c r="Y391" s="1"/>
      <c r="Z391" s="1"/>
      <c r="AA391" s="1" t="s">
        <v>30</v>
      </c>
      <c r="AB391" s="1" t="s">
        <v>30</v>
      </c>
      <c r="AC391" s="1" t="s">
        <v>30</v>
      </c>
      <c r="AD391" s="1" t="s">
        <v>30</v>
      </c>
      <c r="AE391" s="1" t="s">
        <v>52714</v>
      </c>
    </row>
    <row r="392" spans="1:31">
      <c r="A392" s="1" t="s">
        <v>44815</v>
      </c>
      <c r="B392" s="1" t="s">
        <v>30</v>
      </c>
      <c r="C392" s="1" t="s">
        <v>55444</v>
      </c>
      <c r="D392">
        <v>0</v>
      </c>
      <c r="E392" s="1" t="s">
        <v>55445</v>
      </c>
      <c r="F392" s="1" t="s">
        <v>55446</v>
      </c>
      <c r="G392" s="1" t="s">
        <v>55447</v>
      </c>
      <c r="H392" s="1" t="s">
        <v>55448</v>
      </c>
      <c r="I392" s="1" t="s">
        <v>55449</v>
      </c>
      <c r="J392" s="2">
        <v>43526</v>
      </c>
      <c r="K392" s="3">
        <v>0.84437499999999999</v>
      </c>
      <c r="L392">
        <v>20</v>
      </c>
      <c r="M392" s="2">
        <v>43526</v>
      </c>
      <c r="N392" s="3">
        <v>0.34437499999999999</v>
      </c>
      <c r="O392">
        <v>8</v>
      </c>
      <c r="P392" s="1" t="s">
        <v>259</v>
      </c>
      <c r="Q392" s="1" t="s">
        <v>55450</v>
      </c>
      <c r="R392" s="1" t="s">
        <v>261</v>
      </c>
      <c r="S392" s="1" t="s">
        <v>55450</v>
      </c>
      <c r="T392" s="1" t="s">
        <v>5320</v>
      </c>
      <c r="U392" s="1" t="s">
        <v>55450</v>
      </c>
      <c r="V392">
        <v>1</v>
      </c>
      <c r="W392" s="1" t="s">
        <v>259</v>
      </c>
      <c r="X392" s="1" t="s">
        <v>6925</v>
      </c>
      <c r="Y392" s="1"/>
      <c r="Z392" s="1"/>
      <c r="AA392" s="1" t="s">
        <v>30</v>
      </c>
      <c r="AB392" s="1" t="s">
        <v>30</v>
      </c>
      <c r="AC392" s="1" t="s">
        <v>30</v>
      </c>
      <c r="AD392" s="1" t="s">
        <v>30</v>
      </c>
      <c r="AE392" s="1" t="s">
        <v>55451</v>
      </c>
    </row>
    <row r="393" spans="1:31">
      <c r="A393" s="1" t="s">
        <v>44815</v>
      </c>
      <c r="B393" s="1" t="s">
        <v>30</v>
      </c>
      <c r="C393" s="1" t="s">
        <v>52053</v>
      </c>
      <c r="D393">
        <v>0</v>
      </c>
      <c r="E393" s="1" t="s">
        <v>52054</v>
      </c>
      <c r="F393" s="1" t="s">
        <v>52055</v>
      </c>
      <c r="G393" s="1" t="s">
        <v>52056</v>
      </c>
      <c r="H393" s="1" t="s">
        <v>52057</v>
      </c>
      <c r="I393" s="1" t="s">
        <v>52058</v>
      </c>
      <c r="J393" s="2">
        <v>43526</v>
      </c>
      <c r="K393" s="3">
        <v>0.84445601851851848</v>
      </c>
      <c r="L393">
        <v>20</v>
      </c>
      <c r="M393" s="2">
        <v>43526</v>
      </c>
      <c r="N393" s="3">
        <v>0.34445601851851854</v>
      </c>
      <c r="O393">
        <v>8</v>
      </c>
      <c r="P393" s="1" t="s">
        <v>259</v>
      </c>
      <c r="Q393" s="1" t="s">
        <v>52059</v>
      </c>
      <c r="R393" s="1" t="s">
        <v>261</v>
      </c>
      <c r="S393" s="1" t="s">
        <v>52059</v>
      </c>
      <c r="T393" s="1" t="s">
        <v>5320</v>
      </c>
      <c r="U393" s="1" t="s">
        <v>52059</v>
      </c>
      <c r="V393">
        <v>1</v>
      </c>
      <c r="W393" s="1" t="s">
        <v>259</v>
      </c>
      <c r="X393" s="1"/>
      <c r="Y393" s="1"/>
      <c r="Z393" s="1"/>
      <c r="AA393" s="1" t="s">
        <v>30</v>
      </c>
      <c r="AB393" s="1" t="s">
        <v>30</v>
      </c>
      <c r="AC393" s="1" t="s">
        <v>30</v>
      </c>
      <c r="AD393" s="1" t="s">
        <v>30</v>
      </c>
      <c r="AE393" s="1" t="s">
        <v>52060</v>
      </c>
    </row>
    <row r="394" spans="1:31">
      <c r="A394" s="1" t="s">
        <v>44815</v>
      </c>
      <c r="B394" s="1" t="s">
        <v>30</v>
      </c>
      <c r="C394" s="1" t="s">
        <v>56095</v>
      </c>
      <c r="D394">
        <v>0</v>
      </c>
      <c r="E394" s="1" t="s">
        <v>56096</v>
      </c>
      <c r="F394" s="1" t="s">
        <v>56097</v>
      </c>
      <c r="G394" s="1" t="s">
        <v>56098</v>
      </c>
      <c r="H394" s="1" t="s">
        <v>56099</v>
      </c>
      <c r="I394" s="1" t="s">
        <v>56100</v>
      </c>
      <c r="J394" s="2">
        <v>43526</v>
      </c>
      <c r="K394" s="3">
        <v>0.84457175925925931</v>
      </c>
      <c r="L394">
        <v>20</v>
      </c>
      <c r="M394" s="2">
        <v>43526</v>
      </c>
      <c r="N394" s="3">
        <v>0.34457175925925926</v>
      </c>
      <c r="O394">
        <v>8</v>
      </c>
      <c r="P394" s="1" t="s">
        <v>132</v>
      </c>
      <c r="Q394" s="1" t="s">
        <v>56101</v>
      </c>
      <c r="R394" s="1" t="s">
        <v>92</v>
      </c>
      <c r="S394" s="1" t="s">
        <v>56101</v>
      </c>
      <c r="T394" s="1" t="s">
        <v>49</v>
      </c>
      <c r="U394" s="1" t="s">
        <v>56101</v>
      </c>
      <c r="V394">
        <v>1</v>
      </c>
      <c r="W394" s="1"/>
      <c r="X394" s="1"/>
      <c r="Y394" s="1"/>
      <c r="Z394" s="1"/>
      <c r="AA394" s="1" t="s">
        <v>30</v>
      </c>
      <c r="AB394" s="1" t="s">
        <v>30</v>
      </c>
      <c r="AC394" s="1" t="s">
        <v>30</v>
      </c>
      <c r="AD394" s="1" t="s">
        <v>30</v>
      </c>
      <c r="AE394" s="1" t="s">
        <v>56102</v>
      </c>
    </row>
    <row r="395" spans="1:31">
      <c r="A395" s="1" t="s">
        <v>44815</v>
      </c>
      <c r="B395" s="1" t="s">
        <v>30</v>
      </c>
      <c r="C395" s="1" t="s">
        <v>56095</v>
      </c>
      <c r="D395">
        <v>0</v>
      </c>
      <c r="E395" s="1" t="s">
        <v>56862</v>
      </c>
      <c r="F395" s="1" t="s">
        <v>56863</v>
      </c>
      <c r="G395" s="1" t="s">
        <v>56864</v>
      </c>
      <c r="H395" s="1" t="s">
        <v>56865</v>
      </c>
      <c r="I395" s="1" t="s">
        <v>56866</v>
      </c>
      <c r="J395" s="2">
        <v>43526</v>
      </c>
      <c r="K395" s="3">
        <v>0.84457175925925931</v>
      </c>
      <c r="L395">
        <v>20</v>
      </c>
      <c r="M395" s="2">
        <v>43526</v>
      </c>
      <c r="N395" s="3">
        <v>0.34457175925925926</v>
      </c>
      <c r="O395">
        <v>8</v>
      </c>
      <c r="P395" s="1" t="s">
        <v>132</v>
      </c>
      <c r="Q395" s="1" t="s">
        <v>56867</v>
      </c>
      <c r="R395" s="1" t="s">
        <v>92</v>
      </c>
      <c r="S395" s="1" t="s">
        <v>56867</v>
      </c>
      <c r="T395" s="1" t="s">
        <v>49</v>
      </c>
      <c r="U395" s="1" t="s">
        <v>56867</v>
      </c>
      <c r="V395">
        <v>1</v>
      </c>
      <c r="W395" s="1" t="s">
        <v>132</v>
      </c>
      <c r="X395" s="1" t="s">
        <v>259</v>
      </c>
      <c r="Y395" s="1"/>
      <c r="Z395" s="1"/>
      <c r="AA395" s="1" t="s">
        <v>30</v>
      </c>
      <c r="AB395" s="1" t="s">
        <v>30</v>
      </c>
      <c r="AC395" s="1" t="s">
        <v>30</v>
      </c>
      <c r="AD395" s="1" t="s">
        <v>30</v>
      </c>
      <c r="AE395" s="1" t="s">
        <v>56102</v>
      </c>
    </row>
    <row r="396" spans="1:31">
      <c r="A396" s="1" t="s">
        <v>44815</v>
      </c>
      <c r="B396" s="1" t="s">
        <v>30</v>
      </c>
      <c r="C396" s="1" t="s">
        <v>53792</v>
      </c>
      <c r="D396">
        <v>0</v>
      </c>
      <c r="E396" s="1" t="s">
        <v>53793</v>
      </c>
      <c r="F396" s="1" t="s">
        <v>53794</v>
      </c>
      <c r="G396" s="1" t="s">
        <v>53795</v>
      </c>
      <c r="H396" s="1" t="s">
        <v>53796</v>
      </c>
      <c r="I396" s="1" t="s">
        <v>53797</v>
      </c>
      <c r="J396" s="2">
        <v>43526</v>
      </c>
      <c r="K396" s="3">
        <v>0.84471064814814811</v>
      </c>
      <c r="L396">
        <v>20</v>
      </c>
      <c r="M396" s="2">
        <v>43526</v>
      </c>
      <c r="N396" s="3">
        <v>0.34471064814814817</v>
      </c>
      <c r="O396">
        <v>8</v>
      </c>
      <c r="P396" s="1" t="s">
        <v>259</v>
      </c>
      <c r="Q396" s="1" t="s">
        <v>53798</v>
      </c>
      <c r="R396" s="1" t="s">
        <v>261</v>
      </c>
      <c r="S396" s="1" t="s">
        <v>53798</v>
      </c>
      <c r="T396" s="1" t="s">
        <v>5320</v>
      </c>
      <c r="U396" s="1" t="s">
        <v>53798</v>
      </c>
      <c r="V396">
        <v>1</v>
      </c>
      <c r="W396" s="1"/>
      <c r="X396" s="1"/>
      <c r="Y396" s="1"/>
      <c r="Z396" s="1"/>
      <c r="AA396" s="1" t="s">
        <v>30</v>
      </c>
      <c r="AB396" s="1" t="s">
        <v>30</v>
      </c>
      <c r="AC396" s="1" t="s">
        <v>30</v>
      </c>
      <c r="AD396" s="1" t="s">
        <v>30</v>
      </c>
      <c r="AE396" s="1" t="s">
        <v>53799</v>
      </c>
    </row>
    <row r="397" spans="1:31">
      <c r="A397" s="1" t="s">
        <v>44815</v>
      </c>
      <c r="B397" s="1" t="s">
        <v>30</v>
      </c>
      <c r="C397" s="1" t="s">
        <v>53792</v>
      </c>
      <c r="D397">
        <v>0</v>
      </c>
      <c r="E397" s="1" t="s">
        <v>55354</v>
      </c>
      <c r="F397" s="1" t="s">
        <v>55355</v>
      </c>
      <c r="G397" s="1" t="s">
        <v>55356</v>
      </c>
      <c r="H397" s="1" t="s">
        <v>55357</v>
      </c>
      <c r="I397" s="1" t="s">
        <v>55358</v>
      </c>
      <c r="J397" s="2">
        <v>43526</v>
      </c>
      <c r="K397" s="3">
        <v>0.84471064814814811</v>
      </c>
      <c r="L397">
        <v>20</v>
      </c>
      <c r="M397" s="2">
        <v>43526</v>
      </c>
      <c r="N397" s="3">
        <v>0.34471064814814817</v>
      </c>
      <c r="O397">
        <v>8</v>
      </c>
      <c r="P397" s="1" t="s">
        <v>259</v>
      </c>
      <c r="Q397" s="1" t="s">
        <v>55359</v>
      </c>
      <c r="R397" s="1" t="s">
        <v>261</v>
      </c>
      <c r="S397" s="1" t="s">
        <v>55359</v>
      </c>
      <c r="T397" s="1" t="s">
        <v>5320</v>
      </c>
      <c r="U397" s="1" t="s">
        <v>55359</v>
      </c>
      <c r="V397">
        <v>1</v>
      </c>
      <c r="W397" s="1" t="s">
        <v>259</v>
      </c>
      <c r="X397" s="1" t="s">
        <v>263</v>
      </c>
      <c r="Y397" s="1"/>
      <c r="Z397" s="1"/>
      <c r="AA397" s="1" t="s">
        <v>30</v>
      </c>
      <c r="AB397" s="1" t="s">
        <v>30</v>
      </c>
      <c r="AC397" s="1" t="s">
        <v>30</v>
      </c>
      <c r="AD397" s="1" t="s">
        <v>30</v>
      </c>
      <c r="AE397" s="1" t="s">
        <v>53799</v>
      </c>
    </row>
    <row r="398" spans="1:31">
      <c r="A398" s="1" t="s">
        <v>44815</v>
      </c>
      <c r="B398" s="1" t="s">
        <v>30</v>
      </c>
      <c r="C398" s="1" t="s">
        <v>45160</v>
      </c>
      <c r="D398">
        <v>0</v>
      </c>
      <c r="E398" s="1" t="s">
        <v>2104</v>
      </c>
      <c r="F398" s="1" t="s">
        <v>45161</v>
      </c>
      <c r="G398" s="1" t="s">
        <v>45162</v>
      </c>
      <c r="H398" s="1" t="s">
        <v>45163</v>
      </c>
      <c r="I398" s="1" t="s">
        <v>45164</v>
      </c>
      <c r="J398" s="2">
        <v>43526</v>
      </c>
      <c r="K398" s="3">
        <v>0.84483796296296299</v>
      </c>
      <c r="L398">
        <v>20</v>
      </c>
      <c r="M398" s="2">
        <v>43526</v>
      </c>
      <c r="N398" s="3">
        <v>0.34483796296296299</v>
      </c>
      <c r="O398">
        <v>8</v>
      </c>
      <c r="P398" s="1" t="s">
        <v>49</v>
      </c>
      <c r="Q398" s="1" t="s">
        <v>45165</v>
      </c>
      <c r="R398" s="1" t="s">
        <v>92</v>
      </c>
      <c r="S398" s="1" t="s">
        <v>45165</v>
      </c>
      <c r="T398" s="1" t="s">
        <v>40</v>
      </c>
      <c r="U398" s="1" t="s">
        <v>45165</v>
      </c>
      <c r="V398">
        <v>1</v>
      </c>
      <c r="W398" s="1" t="s">
        <v>40</v>
      </c>
      <c r="X398" s="1"/>
      <c r="Y398" s="1"/>
      <c r="Z398" s="1"/>
      <c r="AA398" s="1" t="s">
        <v>30</v>
      </c>
      <c r="AB398" s="1" t="s">
        <v>30</v>
      </c>
      <c r="AC398" s="1" t="s">
        <v>30</v>
      </c>
      <c r="AD398" s="1" t="s">
        <v>30</v>
      </c>
      <c r="AE398" s="1" t="s">
        <v>45166</v>
      </c>
    </row>
    <row r="399" spans="1:31">
      <c r="A399" s="1" t="s">
        <v>44815</v>
      </c>
      <c r="B399" s="1" t="s">
        <v>30</v>
      </c>
      <c r="C399" s="1" t="s">
        <v>45160</v>
      </c>
      <c r="D399">
        <v>0</v>
      </c>
      <c r="E399" s="1" t="s">
        <v>53893</v>
      </c>
      <c r="F399" s="1" t="s">
        <v>53894</v>
      </c>
      <c r="G399" s="1" t="s">
        <v>53895</v>
      </c>
      <c r="H399" s="1" t="s">
        <v>53896</v>
      </c>
      <c r="I399" s="1" t="s">
        <v>53897</v>
      </c>
      <c r="J399" s="2">
        <v>43526</v>
      </c>
      <c r="K399" s="3">
        <v>0.84483796296296299</v>
      </c>
      <c r="L399">
        <v>20</v>
      </c>
      <c r="M399" s="2">
        <v>43526</v>
      </c>
      <c r="N399" s="3">
        <v>0.34483796296296299</v>
      </c>
      <c r="O399">
        <v>8</v>
      </c>
      <c r="P399" s="1" t="s">
        <v>259</v>
      </c>
      <c r="Q399" s="1" t="s">
        <v>53898</v>
      </c>
      <c r="R399" s="1" t="s">
        <v>261</v>
      </c>
      <c r="S399" s="1" t="s">
        <v>53898</v>
      </c>
      <c r="T399" s="1" t="s">
        <v>5320</v>
      </c>
      <c r="U399" s="1" t="s">
        <v>53898</v>
      </c>
      <c r="V399">
        <v>1</v>
      </c>
      <c r="W399" s="1" t="s">
        <v>259</v>
      </c>
      <c r="X399" s="1"/>
      <c r="Y399" s="1"/>
      <c r="Z399" s="1"/>
      <c r="AA399" s="1" t="s">
        <v>30</v>
      </c>
      <c r="AB399" s="1" t="s">
        <v>30</v>
      </c>
      <c r="AC399" s="1" t="s">
        <v>30</v>
      </c>
      <c r="AD399" s="1" t="s">
        <v>30</v>
      </c>
      <c r="AE399" s="1" t="s">
        <v>45166</v>
      </c>
    </row>
    <row r="400" spans="1:31">
      <c r="A400" s="1" t="s">
        <v>44815</v>
      </c>
      <c r="B400" s="1" t="s">
        <v>30</v>
      </c>
      <c r="C400" s="1" t="s">
        <v>45175</v>
      </c>
      <c r="D400">
        <v>0</v>
      </c>
      <c r="E400" s="1" t="s">
        <v>45176</v>
      </c>
      <c r="F400" s="1" t="s">
        <v>45177</v>
      </c>
      <c r="G400" s="1" t="s">
        <v>45178</v>
      </c>
      <c r="H400" s="1" t="s">
        <v>45179</v>
      </c>
      <c r="I400" s="1" t="s">
        <v>45180</v>
      </c>
      <c r="J400" s="2">
        <v>43526</v>
      </c>
      <c r="K400" s="3">
        <v>0.84490740740740744</v>
      </c>
      <c r="L400">
        <v>20</v>
      </c>
      <c r="M400" s="2">
        <v>43526</v>
      </c>
      <c r="N400" s="3">
        <v>0.34490740740740738</v>
      </c>
      <c r="O400">
        <v>8</v>
      </c>
      <c r="P400" s="1" t="s">
        <v>49</v>
      </c>
      <c r="Q400" s="1" t="s">
        <v>45181</v>
      </c>
      <c r="R400" s="1" t="s">
        <v>92</v>
      </c>
      <c r="S400" s="1" t="s">
        <v>45181</v>
      </c>
      <c r="T400" s="1" t="s">
        <v>40</v>
      </c>
      <c r="U400" s="1" t="s">
        <v>45181</v>
      </c>
      <c r="V400">
        <v>1</v>
      </c>
      <c r="W400" s="1" t="s">
        <v>40</v>
      </c>
      <c r="X400" s="1"/>
      <c r="Y400" s="1"/>
      <c r="Z400" s="1"/>
      <c r="AA400" s="1" t="s">
        <v>30</v>
      </c>
      <c r="AB400" s="1" t="s">
        <v>30</v>
      </c>
      <c r="AC400" s="1" t="s">
        <v>30</v>
      </c>
      <c r="AD400" s="1" t="s">
        <v>30</v>
      </c>
      <c r="AE400" s="1" t="s">
        <v>45182</v>
      </c>
    </row>
    <row r="401" spans="1:31">
      <c r="A401" s="1" t="s">
        <v>44815</v>
      </c>
      <c r="B401" s="1" t="s">
        <v>30</v>
      </c>
      <c r="C401" s="1" t="s">
        <v>45175</v>
      </c>
      <c r="D401">
        <v>0</v>
      </c>
      <c r="E401" s="1" t="s">
        <v>56856</v>
      </c>
      <c r="F401" s="1" t="s">
        <v>56857</v>
      </c>
      <c r="G401" s="1" t="s">
        <v>56858</v>
      </c>
      <c r="H401" s="1" t="s">
        <v>56859</v>
      </c>
      <c r="I401" s="1" t="s">
        <v>56860</v>
      </c>
      <c r="J401" s="2">
        <v>43526</v>
      </c>
      <c r="K401" s="3">
        <v>0.84490740740740744</v>
      </c>
      <c r="L401">
        <v>20</v>
      </c>
      <c r="M401" s="2">
        <v>43526</v>
      </c>
      <c r="N401" s="3">
        <v>0.34490740740740738</v>
      </c>
      <c r="O401">
        <v>8</v>
      </c>
      <c r="P401" s="1" t="s">
        <v>132</v>
      </c>
      <c r="Q401" s="1" t="s">
        <v>56861</v>
      </c>
      <c r="R401" s="1" t="s">
        <v>92</v>
      </c>
      <c r="S401" s="1" t="s">
        <v>56861</v>
      </c>
      <c r="T401" s="1" t="s">
        <v>49</v>
      </c>
      <c r="U401" s="1" t="s">
        <v>56861</v>
      </c>
      <c r="V401">
        <v>1</v>
      </c>
      <c r="W401" s="1" t="s">
        <v>132</v>
      </c>
      <c r="X401" s="1" t="s">
        <v>259</v>
      </c>
      <c r="Y401" s="1"/>
      <c r="Z401" s="1"/>
      <c r="AA401" s="1" t="s">
        <v>30</v>
      </c>
      <c r="AB401" s="1" t="s">
        <v>30</v>
      </c>
      <c r="AC401" s="1" t="s">
        <v>30</v>
      </c>
      <c r="AD401" s="1" t="s">
        <v>30</v>
      </c>
      <c r="AE401" s="1" t="s">
        <v>45182</v>
      </c>
    </row>
    <row r="402" spans="1:31">
      <c r="A402" s="1" t="s">
        <v>44815</v>
      </c>
      <c r="B402" s="1" t="s">
        <v>30</v>
      </c>
      <c r="C402" s="1" t="s">
        <v>51198</v>
      </c>
      <c r="D402">
        <v>0</v>
      </c>
      <c r="E402" s="1" t="s">
        <v>24862</v>
      </c>
      <c r="F402" s="1" t="s">
        <v>51199</v>
      </c>
      <c r="G402" s="1" t="s">
        <v>51200</v>
      </c>
      <c r="H402" s="1" t="s">
        <v>51201</v>
      </c>
      <c r="I402" s="1" t="s">
        <v>51202</v>
      </c>
      <c r="J402" s="2">
        <v>43526</v>
      </c>
      <c r="K402" s="3">
        <v>0.84508101851851847</v>
      </c>
      <c r="L402">
        <v>20</v>
      </c>
      <c r="M402" s="2">
        <v>43526</v>
      </c>
      <c r="N402" s="3">
        <v>0.34508101851851852</v>
      </c>
      <c r="O402">
        <v>8</v>
      </c>
      <c r="P402" s="1" t="s">
        <v>259</v>
      </c>
      <c r="Q402" s="1" t="s">
        <v>51203</v>
      </c>
      <c r="R402" s="1" t="s">
        <v>261</v>
      </c>
      <c r="S402" s="1" t="s">
        <v>51203</v>
      </c>
      <c r="T402" s="1" t="s">
        <v>5320</v>
      </c>
      <c r="U402" s="1" t="s">
        <v>51203</v>
      </c>
      <c r="V402">
        <v>1</v>
      </c>
      <c r="W402" s="1" t="s">
        <v>259</v>
      </c>
      <c r="X402" s="1"/>
      <c r="Y402" s="1"/>
      <c r="Z402" s="1"/>
      <c r="AA402" s="1" t="s">
        <v>30</v>
      </c>
      <c r="AB402" s="1" t="s">
        <v>30</v>
      </c>
      <c r="AC402" s="1" t="s">
        <v>30</v>
      </c>
      <c r="AD402" s="1" t="s">
        <v>30</v>
      </c>
      <c r="AE402" s="1" t="s">
        <v>51204</v>
      </c>
    </row>
    <row r="403" spans="1:31">
      <c r="A403" s="1" t="s">
        <v>44815</v>
      </c>
      <c r="B403" s="1" t="s">
        <v>30</v>
      </c>
      <c r="C403" s="1" t="s">
        <v>53414</v>
      </c>
      <c r="D403">
        <v>0</v>
      </c>
      <c r="E403" s="1" t="s">
        <v>24986</v>
      </c>
      <c r="F403" s="1" t="s">
        <v>53415</v>
      </c>
      <c r="G403" s="1" t="s">
        <v>53416</v>
      </c>
      <c r="H403" s="1" t="s">
        <v>53417</v>
      </c>
      <c r="I403" s="1" t="s">
        <v>53418</v>
      </c>
      <c r="J403" s="2">
        <v>43526</v>
      </c>
      <c r="K403" s="3">
        <v>0.84520833333333334</v>
      </c>
      <c r="L403">
        <v>20</v>
      </c>
      <c r="M403" s="2">
        <v>43526</v>
      </c>
      <c r="N403" s="3">
        <v>0.34520833333333334</v>
      </c>
      <c r="O403">
        <v>8</v>
      </c>
      <c r="P403" s="1" t="s">
        <v>259</v>
      </c>
      <c r="Q403" s="1" t="s">
        <v>53419</v>
      </c>
      <c r="R403" s="1" t="s">
        <v>261</v>
      </c>
      <c r="S403" s="1" t="s">
        <v>53419</v>
      </c>
      <c r="T403" s="1" t="s">
        <v>5320</v>
      </c>
      <c r="U403" s="1" t="s">
        <v>53419</v>
      </c>
      <c r="V403">
        <v>1</v>
      </c>
      <c r="W403" s="1"/>
      <c r="X403" s="1"/>
      <c r="Y403" s="1"/>
      <c r="Z403" s="1"/>
      <c r="AA403" s="1" t="s">
        <v>30</v>
      </c>
      <c r="AB403" s="1" t="s">
        <v>30</v>
      </c>
      <c r="AC403" s="1" t="s">
        <v>30</v>
      </c>
      <c r="AD403" s="1" t="s">
        <v>30</v>
      </c>
      <c r="AE403" s="1" t="s">
        <v>53420</v>
      </c>
    </row>
    <row r="404" spans="1:31">
      <c r="A404" s="1" t="s">
        <v>44815</v>
      </c>
      <c r="B404" s="1" t="s">
        <v>30</v>
      </c>
      <c r="C404" s="1" t="s">
        <v>53414</v>
      </c>
      <c r="D404">
        <v>0</v>
      </c>
      <c r="E404" s="1" t="s">
        <v>54926</v>
      </c>
      <c r="F404" s="1" t="s">
        <v>54927</v>
      </c>
      <c r="G404" s="1" t="s">
        <v>54928</v>
      </c>
      <c r="H404" s="1" t="s">
        <v>54929</v>
      </c>
      <c r="I404" s="1" t="s">
        <v>54930</v>
      </c>
      <c r="J404" s="2">
        <v>43526</v>
      </c>
      <c r="K404" s="3">
        <v>0.84520833333333334</v>
      </c>
      <c r="L404">
        <v>20</v>
      </c>
      <c r="M404" s="2">
        <v>43526</v>
      </c>
      <c r="N404" s="3">
        <v>0.34520833333333334</v>
      </c>
      <c r="O404">
        <v>8</v>
      </c>
      <c r="P404" s="1" t="s">
        <v>92</v>
      </c>
      <c r="Q404" s="1" t="s">
        <v>54931</v>
      </c>
      <c r="R404" s="1" t="s">
        <v>132</v>
      </c>
      <c r="S404" s="1" t="s">
        <v>54931</v>
      </c>
      <c r="T404" s="1" t="s">
        <v>49</v>
      </c>
      <c r="U404" s="1" t="s">
        <v>54931</v>
      </c>
      <c r="V404">
        <v>1</v>
      </c>
      <c r="W404" s="1" t="s">
        <v>259</v>
      </c>
      <c r="X404" s="1" t="s">
        <v>92</v>
      </c>
      <c r="Y404" s="1"/>
      <c r="Z404" s="1"/>
      <c r="AA404" s="1" t="s">
        <v>30</v>
      </c>
      <c r="AB404" s="1" t="s">
        <v>30</v>
      </c>
      <c r="AC404" s="1" t="s">
        <v>30</v>
      </c>
      <c r="AD404" s="1" t="s">
        <v>30</v>
      </c>
      <c r="AE404" s="1" t="s">
        <v>53420</v>
      </c>
    </row>
    <row r="405" spans="1:31">
      <c r="A405" s="1" t="s">
        <v>44815</v>
      </c>
      <c r="B405" s="1" t="s">
        <v>30</v>
      </c>
      <c r="C405" s="1" t="s">
        <v>50324</v>
      </c>
      <c r="D405">
        <v>0</v>
      </c>
      <c r="E405" s="1" t="s">
        <v>50325</v>
      </c>
      <c r="F405" s="1" t="s">
        <v>50326</v>
      </c>
      <c r="G405" s="1" t="s">
        <v>50327</v>
      </c>
      <c r="H405" s="1" t="s">
        <v>50328</v>
      </c>
      <c r="I405" s="1" t="s">
        <v>50329</v>
      </c>
      <c r="J405" s="2">
        <v>43526</v>
      </c>
      <c r="K405" s="3">
        <v>0.84553240740740743</v>
      </c>
      <c r="L405">
        <v>20</v>
      </c>
      <c r="M405" s="2">
        <v>43526</v>
      </c>
      <c r="N405" s="3">
        <v>0.34553240740740743</v>
      </c>
      <c r="O405">
        <v>8</v>
      </c>
      <c r="P405" s="1" t="s">
        <v>259</v>
      </c>
      <c r="Q405" s="1" t="s">
        <v>50330</v>
      </c>
      <c r="R405" s="1" t="s">
        <v>261</v>
      </c>
      <c r="S405" s="1" t="s">
        <v>50330</v>
      </c>
      <c r="T405" s="1" t="s">
        <v>5320</v>
      </c>
      <c r="U405" s="1" t="s">
        <v>50330</v>
      </c>
      <c r="V405">
        <v>1</v>
      </c>
      <c r="W405" s="1" t="s">
        <v>259</v>
      </c>
      <c r="X405" s="1"/>
      <c r="Y405" s="1"/>
      <c r="Z405" s="1"/>
      <c r="AA405" s="1" t="s">
        <v>30</v>
      </c>
      <c r="AB405" s="1" t="s">
        <v>30</v>
      </c>
      <c r="AC405" s="1" t="s">
        <v>30</v>
      </c>
      <c r="AD405" s="1" t="s">
        <v>30</v>
      </c>
      <c r="AE405" s="1" t="s">
        <v>50331</v>
      </c>
    </row>
    <row r="406" spans="1:31">
      <c r="A406" s="1" t="s">
        <v>44815</v>
      </c>
      <c r="B406" s="1" t="s">
        <v>30</v>
      </c>
      <c r="C406" s="1" t="s">
        <v>50324</v>
      </c>
      <c r="D406">
        <v>0</v>
      </c>
      <c r="E406" s="1" t="s">
        <v>56564</v>
      </c>
      <c r="F406" s="1" t="s">
        <v>56565</v>
      </c>
      <c r="G406" s="1" t="s">
        <v>56566</v>
      </c>
      <c r="H406" s="1" t="s">
        <v>56567</v>
      </c>
      <c r="I406" s="1" t="s">
        <v>56568</v>
      </c>
      <c r="J406" s="2">
        <v>43526</v>
      </c>
      <c r="K406" s="3">
        <v>0.84553240740740743</v>
      </c>
      <c r="L406">
        <v>20</v>
      </c>
      <c r="M406" s="2">
        <v>43526</v>
      </c>
      <c r="N406" s="3">
        <v>0.34553240740740743</v>
      </c>
      <c r="O406">
        <v>8</v>
      </c>
      <c r="P406" s="1" t="s">
        <v>132</v>
      </c>
      <c r="Q406" s="1" t="s">
        <v>56569</v>
      </c>
      <c r="R406" s="1" t="s">
        <v>92</v>
      </c>
      <c r="S406" s="1" t="s">
        <v>56569</v>
      </c>
      <c r="T406" s="1" t="s">
        <v>49</v>
      </c>
      <c r="U406" s="1" t="s">
        <v>56569</v>
      </c>
      <c r="V406">
        <v>1</v>
      </c>
      <c r="W406" s="1" t="s">
        <v>132</v>
      </c>
      <c r="X406" s="1"/>
      <c r="Y406" s="1"/>
      <c r="Z406" s="1"/>
      <c r="AA406" s="1" t="s">
        <v>30</v>
      </c>
      <c r="AB406" s="1" t="s">
        <v>30</v>
      </c>
      <c r="AC406" s="1" t="s">
        <v>30</v>
      </c>
      <c r="AD406" s="1" t="s">
        <v>30</v>
      </c>
      <c r="AE406" s="1" t="s">
        <v>50331</v>
      </c>
    </row>
    <row r="407" spans="1:31">
      <c r="A407" s="1" t="s">
        <v>44815</v>
      </c>
      <c r="B407" s="1" t="s">
        <v>30</v>
      </c>
      <c r="C407" s="1" t="s">
        <v>44941</v>
      </c>
      <c r="D407">
        <v>0</v>
      </c>
      <c r="E407" s="1" t="s">
        <v>44942</v>
      </c>
      <c r="F407" s="1" t="s">
        <v>44943</v>
      </c>
      <c r="G407" s="1" t="s">
        <v>44944</v>
      </c>
      <c r="H407" s="1" t="s">
        <v>44945</v>
      </c>
      <c r="I407" s="1" t="s">
        <v>44946</v>
      </c>
      <c r="J407" s="2">
        <v>43526</v>
      </c>
      <c r="K407" s="3">
        <v>0.8457175925925926</v>
      </c>
      <c r="L407">
        <v>20</v>
      </c>
      <c r="M407" s="2">
        <v>43526</v>
      </c>
      <c r="N407" s="3">
        <v>0.3457175925925926</v>
      </c>
      <c r="O407">
        <v>8</v>
      </c>
      <c r="P407" s="1" t="s">
        <v>49</v>
      </c>
      <c r="Q407" s="1" t="s">
        <v>44947</v>
      </c>
      <c r="R407" s="1" t="s">
        <v>92</v>
      </c>
      <c r="S407" s="1" t="s">
        <v>44947</v>
      </c>
      <c r="T407" s="1" t="s">
        <v>116</v>
      </c>
      <c r="U407" s="1" t="s">
        <v>44947</v>
      </c>
      <c r="V407">
        <v>1</v>
      </c>
      <c r="W407" s="1" t="s">
        <v>40</v>
      </c>
      <c r="X407" s="1"/>
      <c r="Y407" s="1"/>
      <c r="Z407" s="1"/>
      <c r="AA407" s="1" t="s">
        <v>30</v>
      </c>
      <c r="AB407" s="1" t="s">
        <v>30</v>
      </c>
      <c r="AC407" s="1" t="s">
        <v>30</v>
      </c>
      <c r="AD407" s="1" t="s">
        <v>30</v>
      </c>
      <c r="AE407" s="1" t="s">
        <v>44948</v>
      </c>
    </row>
    <row r="408" spans="1:31">
      <c r="A408" s="1" t="s">
        <v>44815</v>
      </c>
      <c r="B408" s="1" t="s">
        <v>30</v>
      </c>
      <c r="C408" s="1" t="s">
        <v>44941</v>
      </c>
      <c r="D408">
        <v>0</v>
      </c>
      <c r="E408" s="1" t="s">
        <v>51075</v>
      </c>
      <c r="F408" s="1" t="s">
        <v>51076</v>
      </c>
      <c r="G408" s="1" t="s">
        <v>51077</v>
      </c>
      <c r="H408" s="1" t="s">
        <v>51078</v>
      </c>
      <c r="I408" s="1" t="s">
        <v>51079</v>
      </c>
      <c r="J408" s="2">
        <v>43526</v>
      </c>
      <c r="K408" s="3">
        <v>0.8457175925925926</v>
      </c>
      <c r="L408">
        <v>20</v>
      </c>
      <c r="M408" s="2">
        <v>43526</v>
      </c>
      <c r="N408" s="3">
        <v>0.3457175925925926</v>
      </c>
      <c r="O408">
        <v>8</v>
      </c>
      <c r="P408" s="1" t="s">
        <v>259</v>
      </c>
      <c r="Q408" s="1" t="s">
        <v>51080</v>
      </c>
      <c r="R408" s="1" t="s">
        <v>261</v>
      </c>
      <c r="S408" s="1" t="s">
        <v>51080</v>
      </c>
      <c r="T408" s="1" t="s">
        <v>5320</v>
      </c>
      <c r="U408" s="1" t="s">
        <v>51080</v>
      </c>
      <c r="V408">
        <v>1</v>
      </c>
      <c r="W408" s="1" t="s">
        <v>259</v>
      </c>
      <c r="X408" s="1"/>
      <c r="Y408" s="1"/>
      <c r="Z408" s="1"/>
      <c r="AA408" s="1" t="s">
        <v>30</v>
      </c>
      <c r="AB408" s="1" t="s">
        <v>30</v>
      </c>
      <c r="AC408" s="1" t="s">
        <v>30</v>
      </c>
      <c r="AD408" s="1" t="s">
        <v>30</v>
      </c>
      <c r="AE408" s="1" t="s">
        <v>44948</v>
      </c>
    </row>
    <row r="409" spans="1:31">
      <c r="A409" s="1" t="s">
        <v>44815</v>
      </c>
      <c r="B409" s="1" t="s">
        <v>30</v>
      </c>
      <c r="C409" s="1" t="s">
        <v>46160</v>
      </c>
      <c r="D409">
        <v>0</v>
      </c>
      <c r="E409" s="1" t="s">
        <v>46161</v>
      </c>
      <c r="F409" s="1" t="s">
        <v>46162</v>
      </c>
      <c r="G409" s="1" t="s">
        <v>46163</v>
      </c>
      <c r="H409" s="1" t="s">
        <v>46164</v>
      </c>
      <c r="I409" s="1" t="s">
        <v>46165</v>
      </c>
      <c r="J409" s="2">
        <v>43526</v>
      </c>
      <c r="K409" s="3">
        <v>0.84592592592592597</v>
      </c>
      <c r="L409">
        <v>20</v>
      </c>
      <c r="M409" s="2">
        <v>43526</v>
      </c>
      <c r="N409" s="3">
        <v>0.34592592592592591</v>
      </c>
      <c r="O409">
        <v>8</v>
      </c>
      <c r="P409" s="1" t="s">
        <v>132</v>
      </c>
      <c r="Q409" s="1" t="s">
        <v>46166</v>
      </c>
      <c r="R409" s="1" t="s">
        <v>92</v>
      </c>
      <c r="S409" s="1" t="s">
        <v>46166</v>
      </c>
      <c r="T409" s="1" t="s">
        <v>40</v>
      </c>
      <c r="U409" s="1" t="s">
        <v>46166</v>
      </c>
      <c r="V409">
        <v>1</v>
      </c>
      <c r="W409" s="1" t="s">
        <v>92</v>
      </c>
      <c r="X409" s="1"/>
      <c r="Y409" s="1"/>
      <c r="Z409" s="1"/>
      <c r="AA409" s="1" t="s">
        <v>30</v>
      </c>
      <c r="AB409" s="1" t="s">
        <v>30</v>
      </c>
      <c r="AC409" s="1" t="s">
        <v>30</v>
      </c>
      <c r="AD409" s="1" t="s">
        <v>30</v>
      </c>
      <c r="AE409" s="1" t="s">
        <v>46167</v>
      </c>
    </row>
    <row r="410" spans="1:31">
      <c r="A410" s="1" t="s">
        <v>44815</v>
      </c>
      <c r="B410" s="1" t="s">
        <v>30</v>
      </c>
      <c r="C410" s="1" t="s">
        <v>47942</v>
      </c>
      <c r="D410">
        <v>0</v>
      </c>
      <c r="E410" s="1" t="s">
        <v>47943</v>
      </c>
      <c r="F410" s="1" t="s">
        <v>47944</v>
      </c>
      <c r="G410" s="1" t="s">
        <v>47945</v>
      </c>
      <c r="H410" s="1" t="s">
        <v>47946</v>
      </c>
      <c r="I410" s="1" t="s">
        <v>47947</v>
      </c>
      <c r="J410" s="2">
        <v>43526</v>
      </c>
      <c r="K410" s="3">
        <v>0.84605324074074073</v>
      </c>
      <c r="L410">
        <v>20</v>
      </c>
      <c r="M410" s="2">
        <v>43526</v>
      </c>
      <c r="N410" s="3">
        <v>0.34605324074074073</v>
      </c>
      <c r="O410">
        <v>8</v>
      </c>
      <c r="P410" s="1" t="s">
        <v>92</v>
      </c>
      <c r="Q410" s="1" t="s">
        <v>47948</v>
      </c>
      <c r="R410" s="1" t="s">
        <v>132</v>
      </c>
      <c r="S410" s="1" t="s">
        <v>47948</v>
      </c>
      <c r="T410" s="1" t="s">
        <v>49</v>
      </c>
      <c r="U410" s="1" t="s">
        <v>47948</v>
      </c>
      <c r="V410">
        <v>1</v>
      </c>
      <c r="W410" s="1"/>
      <c r="X410" s="1"/>
      <c r="Y410" s="1"/>
      <c r="Z410" s="1"/>
      <c r="AA410" s="1" t="s">
        <v>30</v>
      </c>
      <c r="AB410" s="1" t="s">
        <v>30</v>
      </c>
      <c r="AC410" s="1" t="s">
        <v>30</v>
      </c>
      <c r="AD410" s="1" t="s">
        <v>30</v>
      </c>
      <c r="AE410" s="1" t="s">
        <v>47949</v>
      </c>
    </row>
    <row r="411" spans="1:31">
      <c r="A411" s="1" t="s">
        <v>44815</v>
      </c>
      <c r="B411" s="1" t="s">
        <v>30</v>
      </c>
      <c r="C411" s="1" t="s">
        <v>47942</v>
      </c>
      <c r="D411">
        <v>0</v>
      </c>
      <c r="E411" s="1" t="s">
        <v>48524</v>
      </c>
      <c r="F411" s="1" t="s">
        <v>48525</v>
      </c>
      <c r="G411" s="1" t="s">
        <v>48526</v>
      </c>
      <c r="H411" s="1" t="s">
        <v>48527</v>
      </c>
      <c r="I411" s="1" t="s">
        <v>48528</v>
      </c>
      <c r="J411" s="2">
        <v>43526</v>
      </c>
      <c r="K411" s="3">
        <v>0.84605324074074073</v>
      </c>
      <c r="L411">
        <v>20</v>
      </c>
      <c r="M411" s="2">
        <v>43526</v>
      </c>
      <c r="N411" s="3">
        <v>0.34605324074074073</v>
      </c>
      <c r="O411">
        <v>8</v>
      </c>
      <c r="P411" s="1" t="s">
        <v>132</v>
      </c>
      <c r="Q411" s="1" t="s">
        <v>48529</v>
      </c>
      <c r="R411" s="1" t="s">
        <v>92</v>
      </c>
      <c r="S411" s="1" t="s">
        <v>48529</v>
      </c>
      <c r="T411" s="1" t="s">
        <v>49</v>
      </c>
      <c r="U411" s="1" t="s">
        <v>48529</v>
      </c>
      <c r="V411">
        <v>1</v>
      </c>
      <c r="W411" s="1" t="s">
        <v>92</v>
      </c>
      <c r="X411" s="1" t="s">
        <v>259</v>
      </c>
      <c r="Y411" s="1" t="s">
        <v>49</v>
      </c>
      <c r="Z411" s="1"/>
      <c r="AA411" s="1" t="s">
        <v>30</v>
      </c>
      <c r="AB411" s="1" t="s">
        <v>30</v>
      </c>
      <c r="AC411" s="1" t="s">
        <v>30</v>
      </c>
      <c r="AD411" s="1" t="s">
        <v>30</v>
      </c>
      <c r="AE411" s="1" t="s">
        <v>47949</v>
      </c>
    </row>
    <row r="412" spans="1:31">
      <c r="A412" s="1" t="s">
        <v>44815</v>
      </c>
      <c r="B412" s="1" t="s">
        <v>30</v>
      </c>
      <c r="C412" s="1" t="s">
        <v>47942</v>
      </c>
      <c r="D412">
        <v>0</v>
      </c>
      <c r="E412" s="1" t="s">
        <v>54877</v>
      </c>
      <c r="F412" s="1" t="s">
        <v>54878</v>
      </c>
      <c r="G412" s="1" t="s">
        <v>54879</v>
      </c>
      <c r="H412" s="1" t="s">
        <v>54880</v>
      </c>
      <c r="I412" s="1" t="s">
        <v>54881</v>
      </c>
      <c r="J412" s="2">
        <v>43526</v>
      </c>
      <c r="K412" s="3">
        <v>0.84605324074074073</v>
      </c>
      <c r="L412">
        <v>20</v>
      </c>
      <c r="M412" s="2">
        <v>43526</v>
      </c>
      <c r="N412" s="3">
        <v>0.34605324074074073</v>
      </c>
      <c r="O412">
        <v>8</v>
      </c>
      <c r="P412" s="1" t="s">
        <v>92</v>
      </c>
      <c r="Q412" s="1" t="s">
        <v>54882</v>
      </c>
      <c r="R412" s="1" t="s">
        <v>132</v>
      </c>
      <c r="S412" s="1" t="s">
        <v>54882</v>
      </c>
      <c r="T412" s="1" t="s">
        <v>40</v>
      </c>
      <c r="U412" s="1" t="s">
        <v>54882</v>
      </c>
      <c r="V412">
        <v>1</v>
      </c>
      <c r="W412" s="1"/>
      <c r="X412" s="1"/>
      <c r="Y412" s="1"/>
      <c r="Z412" s="1"/>
      <c r="AA412" s="1" t="s">
        <v>30</v>
      </c>
      <c r="AB412" s="1" t="s">
        <v>30</v>
      </c>
      <c r="AC412" s="1" t="s">
        <v>30</v>
      </c>
      <c r="AD412" s="1" t="s">
        <v>30</v>
      </c>
      <c r="AE412" s="1" t="s">
        <v>47949</v>
      </c>
    </row>
    <row r="413" spans="1:31">
      <c r="A413" s="1" t="s">
        <v>44815</v>
      </c>
      <c r="B413" s="1" t="s">
        <v>30</v>
      </c>
      <c r="C413" s="1" t="s">
        <v>57120</v>
      </c>
      <c r="D413">
        <v>0</v>
      </c>
      <c r="E413" s="1" t="s">
        <v>57121</v>
      </c>
      <c r="F413" s="1" t="s">
        <v>57122</v>
      </c>
      <c r="G413" s="1" t="s">
        <v>57123</v>
      </c>
      <c r="H413" s="1" t="s">
        <v>57124</v>
      </c>
      <c r="I413" s="1" t="s">
        <v>57125</v>
      </c>
      <c r="J413" s="2">
        <v>43526</v>
      </c>
      <c r="K413" s="3">
        <v>0.84649305555555554</v>
      </c>
      <c r="L413">
        <v>20</v>
      </c>
      <c r="M413" s="2">
        <v>43526</v>
      </c>
      <c r="N413" s="3">
        <v>0.34649305555555554</v>
      </c>
      <c r="O413">
        <v>8</v>
      </c>
      <c r="P413" s="1" t="s">
        <v>92</v>
      </c>
      <c r="Q413" s="1" t="s">
        <v>57126</v>
      </c>
      <c r="R413" s="1" t="s">
        <v>132</v>
      </c>
      <c r="S413" s="1" t="s">
        <v>57126</v>
      </c>
      <c r="T413" s="1" t="s">
        <v>49</v>
      </c>
      <c r="U413" s="1" t="s">
        <v>57126</v>
      </c>
      <c r="V413">
        <v>1</v>
      </c>
      <c r="W413" s="1" t="s">
        <v>132</v>
      </c>
      <c r="X413" s="1" t="s">
        <v>2110</v>
      </c>
      <c r="Y413" s="1"/>
      <c r="Z413" s="1"/>
      <c r="AA413" s="1" t="s">
        <v>30</v>
      </c>
      <c r="AB413" s="1" t="s">
        <v>30</v>
      </c>
      <c r="AC413" s="1" t="s">
        <v>30</v>
      </c>
      <c r="AD413" s="1" t="s">
        <v>30</v>
      </c>
      <c r="AE413" s="1" t="s">
        <v>57127</v>
      </c>
    </row>
    <row r="414" spans="1:31">
      <c r="A414" s="1" t="s">
        <v>44815</v>
      </c>
      <c r="B414" s="1" t="s">
        <v>30</v>
      </c>
      <c r="C414" s="1" t="s">
        <v>44878</v>
      </c>
      <c r="D414">
        <v>0</v>
      </c>
      <c r="E414" s="1" t="s">
        <v>44879</v>
      </c>
      <c r="F414" s="1" t="s">
        <v>44880</v>
      </c>
      <c r="G414" s="1" t="s">
        <v>44881</v>
      </c>
      <c r="H414" s="1" t="s">
        <v>44882</v>
      </c>
      <c r="I414" s="1" t="s">
        <v>44883</v>
      </c>
      <c r="J414" s="2">
        <v>43526</v>
      </c>
      <c r="K414" s="3">
        <v>0.84675925925925921</v>
      </c>
      <c r="L414">
        <v>20</v>
      </c>
      <c r="M414" s="2">
        <v>43526</v>
      </c>
      <c r="N414" s="3">
        <v>0.34675925925925927</v>
      </c>
      <c r="O414">
        <v>8</v>
      </c>
      <c r="P414" s="1" t="s">
        <v>132</v>
      </c>
      <c r="Q414" s="1" t="s">
        <v>44884</v>
      </c>
      <c r="R414" s="1" t="s">
        <v>49</v>
      </c>
      <c r="S414" s="1" t="s">
        <v>44884</v>
      </c>
      <c r="T414" s="1" t="s">
        <v>40</v>
      </c>
      <c r="U414" s="1" t="s">
        <v>44884</v>
      </c>
      <c r="V414">
        <v>1</v>
      </c>
      <c r="W414" s="1" t="s">
        <v>40</v>
      </c>
      <c r="X414" s="1"/>
      <c r="Y414" s="1"/>
      <c r="Z414" s="1"/>
      <c r="AA414" s="1" t="s">
        <v>30</v>
      </c>
      <c r="AB414" s="1" t="s">
        <v>30</v>
      </c>
      <c r="AC414" s="1" t="s">
        <v>30</v>
      </c>
      <c r="AD414" s="1" t="s">
        <v>30</v>
      </c>
      <c r="AE414" s="1" t="s">
        <v>44885</v>
      </c>
    </row>
    <row r="415" spans="1:31">
      <c r="A415" s="1" t="s">
        <v>44815</v>
      </c>
      <c r="B415" s="1" t="s">
        <v>30</v>
      </c>
      <c r="C415" s="1" t="s">
        <v>53713</v>
      </c>
      <c r="D415">
        <v>0</v>
      </c>
      <c r="E415" s="1" t="s">
        <v>53714</v>
      </c>
      <c r="F415" s="1" t="s">
        <v>53715</v>
      </c>
      <c r="G415" s="1" t="s">
        <v>53716</v>
      </c>
      <c r="H415" s="1" t="s">
        <v>53717</v>
      </c>
      <c r="I415" s="1" t="s">
        <v>53718</v>
      </c>
      <c r="J415" s="2">
        <v>43526</v>
      </c>
      <c r="K415" s="3">
        <v>0.84709490740740745</v>
      </c>
      <c r="L415">
        <v>20</v>
      </c>
      <c r="M415" s="2">
        <v>43526</v>
      </c>
      <c r="N415" s="3">
        <v>0.34709490740740739</v>
      </c>
      <c r="O415">
        <v>8</v>
      </c>
      <c r="P415" s="1" t="s">
        <v>259</v>
      </c>
      <c r="Q415" s="1" t="s">
        <v>53719</v>
      </c>
      <c r="R415" s="1" t="s">
        <v>261</v>
      </c>
      <c r="S415" s="1" t="s">
        <v>53719</v>
      </c>
      <c r="T415" s="1" t="s">
        <v>5320</v>
      </c>
      <c r="U415" s="1" t="s">
        <v>53719</v>
      </c>
      <c r="V415">
        <v>1</v>
      </c>
      <c r="W415" s="1"/>
      <c r="X415" s="1"/>
      <c r="Y415" s="1"/>
      <c r="Z415" s="1"/>
      <c r="AA415" s="1" t="s">
        <v>30</v>
      </c>
      <c r="AB415" s="1" t="s">
        <v>30</v>
      </c>
      <c r="AC415" s="1" t="s">
        <v>30</v>
      </c>
      <c r="AD415" s="1" t="s">
        <v>30</v>
      </c>
      <c r="AE415" s="1" t="s">
        <v>53720</v>
      </c>
    </row>
    <row r="416" spans="1:31">
      <c r="A416" s="1" t="s">
        <v>44815</v>
      </c>
      <c r="B416" s="1" t="s">
        <v>30</v>
      </c>
      <c r="C416" s="1" t="s">
        <v>53713</v>
      </c>
      <c r="D416">
        <v>0</v>
      </c>
      <c r="E416" s="1" t="s">
        <v>54264</v>
      </c>
      <c r="F416" s="1" t="s">
        <v>54265</v>
      </c>
      <c r="G416" s="1" t="s">
        <v>54266</v>
      </c>
      <c r="H416" s="1" t="s">
        <v>54267</v>
      </c>
      <c r="I416" s="1" t="s">
        <v>54268</v>
      </c>
      <c r="J416" s="2">
        <v>43526</v>
      </c>
      <c r="K416" s="3">
        <v>0.84709490740740745</v>
      </c>
      <c r="L416">
        <v>20</v>
      </c>
      <c r="M416" s="2">
        <v>43526</v>
      </c>
      <c r="N416" s="3">
        <v>0.34709490740740739</v>
      </c>
      <c r="O416">
        <v>8</v>
      </c>
      <c r="P416" s="1" t="s">
        <v>259</v>
      </c>
      <c r="Q416" s="1" t="s">
        <v>54269</v>
      </c>
      <c r="R416" s="1" t="s">
        <v>261</v>
      </c>
      <c r="S416" s="1" t="s">
        <v>54269</v>
      </c>
      <c r="T416" s="1" t="s">
        <v>5320</v>
      </c>
      <c r="U416" s="1" t="s">
        <v>54269</v>
      </c>
      <c r="V416">
        <v>1</v>
      </c>
      <c r="W416" s="1" t="s">
        <v>259</v>
      </c>
      <c r="X416" s="1" t="s">
        <v>40</v>
      </c>
      <c r="Y416" s="1"/>
      <c r="Z416" s="1"/>
      <c r="AA416" s="1" t="s">
        <v>30</v>
      </c>
      <c r="AB416" s="1" t="s">
        <v>30</v>
      </c>
      <c r="AC416" s="1" t="s">
        <v>30</v>
      </c>
      <c r="AD416" s="1" t="s">
        <v>30</v>
      </c>
      <c r="AE416" s="1" t="s">
        <v>53720</v>
      </c>
    </row>
    <row r="417" spans="1:31">
      <c r="A417" s="1" t="s">
        <v>44815</v>
      </c>
      <c r="B417" s="1" t="s">
        <v>30</v>
      </c>
      <c r="C417" s="1" t="s">
        <v>56198</v>
      </c>
      <c r="D417">
        <v>0</v>
      </c>
      <c r="E417" s="1" t="s">
        <v>56199</v>
      </c>
      <c r="F417" s="1" t="s">
        <v>56200</v>
      </c>
      <c r="G417" s="1" t="s">
        <v>56201</v>
      </c>
      <c r="H417" s="1" t="s">
        <v>56202</v>
      </c>
      <c r="I417" s="1" t="s">
        <v>56203</v>
      </c>
      <c r="J417" s="2">
        <v>43526</v>
      </c>
      <c r="K417" s="3">
        <v>0.84721064814814817</v>
      </c>
      <c r="L417">
        <v>20</v>
      </c>
      <c r="M417" s="2">
        <v>43526</v>
      </c>
      <c r="N417" s="3">
        <v>0.34721064814814817</v>
      </c>
      <c r="O417">
        <v>8</v>
      </c>
      <c r="P417" s="1" t="s">
        <v>132</v>
      </c>
      <c r="Q417" s="1" t="s">
        <v>56204</v>
      </c>
      <c r="R417" s="1" t="s">
        <v>92</v>
      </c>
      <c r="S417" s="1" t="s">
        <v>56204</v>
      </c>
      <c r="T417" s="1" t="s">
        <v>40</v>
      </c>
      <c r="U417" s="1" t="s">
        <v>56204</v>
      </c>
      <c r="V417">
        <v>1</v>
      </c>
      <c r="W417" s="1" t="s">
        <v>132</v>
      </c>
      <c r="X417" s="1"/>
      <c r="Y417" s="1"/>
      <c r="Z417" s="1"/>
      <c r="AA417" s="1" t="s">
        <v>30</v>
      </c>
      <c r="AB417" s="1" t="s">
        <v>30</v>
      </c>
      <c r="AC417" s="1" t="s">
        <v>30</v>
      </c>
      <c r="AD417" s="1" t="s">
        <v>30</v>
      </c>
      <c r="AE417" s="1" t="s">
        <v>56205</v>
      </c>
    </row>
    <row r="418" spans="1:31">
      <c r="A418" s="1" t="s">
        <v>44815</v>
      </c>
      <c r="B418" s="1" t="s">
        <v>30</v>
      </c>
      <c r="C418" s="1" t="s">
        <v>46842</v>
      </c>
      <c r="D418">
        <v>0</v>
      </c>
      <c r="E418" s="1" t="s">
        <v>46843</v>
      </c>
      <c r="F418" s="1" t="s">
        <v>46844</v>
      </c>
      <c r="G418" s="1" t="s">
        <v>46845</v>
      </c>
      <c r="H418" s="1" t="s">
        <v>46846</v>
      </c>
      <c r="I418" s="1" t="s">
        <v>46847</v>
      </c>
      <c r="J418" s="2">
        <v>43526</v>
      </c>
      <c r="K418" s="3">
        <v>0.84745370370370365</v>
      </c>
      <c r="L418">
        <v>20</v>
      </c>
      <c r="M418" s="2">
        <v>43526</v>
      </c>
      <c r="N418" s="3">
        <v>0.34745370370370371</v>
      </c>
      <c r="O418">
        <v>8</v>
      </c>
      <c r="P418" s="1" t="s">
        <v>132</v>
      </c>
      <c r="Q418" s="1" t="s">
        <v>46848</v>
      </c>
      <c r="R418" s="1" t="s">
        <v>92</v>
      </c>
      <c r="S418" s="1" t="s">
        <v>46848</v>
      </c>
      <c r="T418" s="1" t="s">
        <v>40</v>
      </c>
      <c r="U418" s="1" t="s">
        <v>46848</v>
      </c>
      <c r="V418">
        <v>1</v>
      </c>
      <c r="W418" s="1"/>
      <c r="X418" s="1"/>
      <c r="Y418" s="1"/>
      <c r="Z418" s="1"/>
      <c r="AA418" s="1" t="s">
        <v>30</v>
      </c>
      <c r="AB418" s="1" t="s">
        <v>30</v>
      </c>
      <c r="AC418" s="1" t="s">
        <v>30</v>
      </c>
      <c r="AD418" s="1" t="s">
        <v>30</v>
      </c>
      <c r="AE418" s="1" t="s">
        <v>46849</v>
      </c>
    </row>
    <row r="419" spans="1:31">
      <c r="A419" s="1" t="s">
        <v>44815</v>
      </c>
      <c r="B419" s="1" t="s">
        <v>30</v>
      </c>
      <c r="C419" s="1" t="s">
        <v>46842</v>
      </c>
      <c r="D419">
        <v>0</v>
      </c>
      <c r="E419" s="1" t="s">
        <v>48151</v>
      </c>
      <c r="F419" s="1" t="s">
        <v>48152</v>
      </c>
      <c r="G419" s="1" t="s">
        <v>48153</v>
      </c>
      <c r="H419" s="1" t="s">
        <v>48154</v>
      </c>
      <c r="I419" s="1" t="s">
        <v>48155</v>
      </c>
      <c r="J419" s="2">
        <v>43526</v>
      </c>
      <c r="K419" s="3">
        <v>0.84745370370370365</v>
      </c>
      <c r="L419">
        <v>20</v>
      </c>
      <c r="M419" s="2">
        <v>43526</v>
      </c>
      <c r="N419" s="3">
        <v>0.34745370370370371</v>
      </c>
      <c r="O419">
        <v>8</v>
      </c>
      <c r="P419" s="1" t="s">
        <v>132</v>
      </c>
      <c r="Q419" s="1" t="s">
        <v>48156</v>
      </c>
      <c r="R419" s="1" t="s">
        <v>92</v>
      </c>
      <c r="S419" s="1" t="s">
        <v>48156</v>
      </c>
      <c r="T419" s="1" t="s">
        <v>40</v>
      </c>
      <c r="U419" s="1" t="s">
        <v>48156</v>
      </c>
      <c r="V419">
        <v>1</v>
      </c>
      <c r="W419" s="1" t="s">
        <v>92</v>
      </c>
      <c r="X419" s="1" t="s">
        <v>259</v>
      </c>
      <c r="Y419" s="1"/>
      <c r="Z419" s="1"/>
      <c r="AA419" s="1" t="s">
        <v>30</v>
      </c>
      <c r="AB419" s="1" t="s">
        <v>30</v>
      </c>
      <c r="AC419" s="1" t="s">
        <v>30</v>
      </c>
      <c r="AD419" s="1" t="s">
        <v>30</v>
      </c>
      <c r="AE419" s="1" t="s">
        <v>46849</v>
      </c>
    </row>
    <row r="420" spans="1:31">
      <c r="A420" s="1" t="s">
        <v>44815</v>
      </c>
      <c r="B420" s="1" t="s">
        <v>30</v>
      </c>
      <c r="C420" s="1" t="s">
        <v>46415</v>
      </c>
      <c r="D420">
        <v>0</v>
      </c>
      <c r="E420" s="1" t="s">
        <v>4554</v>
      </c>
      <c r="F420" s="1" t="s">
        <v>46416</v>
      </c>
      <c r="G420" s="1" t="s">
        <v>46417</v>
      </c>
      <c r="H420" s="1" t="s">
        <v>46418</v>
      </c>
      <c r="I420" s="1" t="s">
        <v>46419</v>
      </c>
      <c r="J420" s="2">
        <v>43526</v>
      </c>
      <c r="K420" s="3">
        <v>0.84775462962962966</v>
      </c>
      <c r="L420">
        <v>20</v>
      </c>
      <c r="M420" s="2">
        <v>43526</v>
      </c>
      <c r="N420" s="3">
        <v>0.34775462962962961</v>
      </c>
      <c r="O420">
        <v>8</v>
      </c>
      <c r="P420" s="1" t="s">
        <v>132</v>
      </c>
      <c r="Q420" s="1" t="s">
        <v>46420</v>
      </c>
      <c r="R420" s="1" t="s">
        <v>92</v>
      </c>
      <c r="S420" s="1" t="s">
        <v>46420</v>
      </c>
      <c r="T420" s="1" t="s">
        <v>40</v>
      </c>
      <c r="U420" s="1" t="s">
        <v>46420</v>
      </c>
      <c r="V420">
        <v>1</v>
      </c>
      <c r="W420" s="1"/>
      <c r="X420" s="1"/>
      <c r="Y420" s="1"/>
      <c r="Z420" s="1"/>
      <c r="AA420" s="1" t="s">
        <v>30</v>
      </c>
      <c r="AB420" s="1" t="s">
        <v>30</v>
      </c>
      <c r="AC420" s="1" t="s">
        <v>30</v>
      </c>
      <c r="AD420" s="1" t="s">
        <v>30</v>
      </c>
      <c r="AE420" s="1" t="s">
        <v>46421</v>
      </c>
    </row>
    <row r="421" spans="1:31">
      <c r="A421" s="1" t="s">
        <v>44815</v>
      </c>
      <c r="B421" s="1" t="s">
        <v>30</v>
      </c>
      <c r="C421" s="1" t="s">
        <v>46415</v>
      </c>
      <c r="D421">
        <v>0</v>
      </c>
      <c r="E421" s="1" t="s">
        <v>54896</v>
      </c>
      <c r="F421" s="1" t="s">
        <v>54897</v>
      </c>
      <c r="G421" s="1" t="s">
        <v>54898</v>
      </c>
      <c r="H421" s="1" t="s">
        <v>54899</v>
      </c>
      <c r="I421" s="1" t="s">
        <v>54900</v>
      </c>
      <c r="J421" s="2">
        <v>43526</v>
      </c>
      <c r="K421" s="3">
        <v>0.84775462962962966</v>
      </c>
      <c r="L421">
        <v>20</v>
      </c>
      <c r="M421" s="2">
        <v>43526</v>
      </c>
      <c r="N421" s="3">
        <v>0.34775462962962961</v>
      </c>
      <c r="O421">
        <v>8</v>
      </c>
      <c r="P421" s="1" t="s">
        <v>92</v>
      </c>
      <c r="Q421" s="1" t="s">
        <v>54901</v>
      </c>
      <c r="R421" s="1" t="s">
        <v>132</v>
      </c>
      <c r="S421" s="1" t="s">
        <v>54901</v>
      </c>
      <c r="T421" s="1" t="s">
        <v>40</v>
      </c>
      <c r="U421" s="1" t="s">
        <v>54901</v>
      </c>
      <c r="V421">
        <v>1</v>
      </c>
      <c r="W421" s="1" t="s">
        <v>259</v>
      </c>
      <c r="X421" s="1" t="s">
        <v>92</v>
      </c>
      <c r="Y421" s="1"/>
      <c r="Z421" s="1"/>
      <c r="AA421" s="1" t="s">
        <v>30</v>
      </c>
      <c r="AB421" s="1" t="s">
        <v>30</v>
      </c>
      <c r="AC421" s="1" t="s">
        <v>30</v>
      </c>
      <c r="AD421" s="1" t="s">
        <v>30</v>
      </c>
      <c r="AE421" s="1" t="s">
        <v>46421</v>
      </c>
    </row>
    <row r="422" spans="1:31">
      <c r="A422" s="1" t="s">
        <v>44815</v>
      </c>
      <c r="B422" s="1" t="s">
        <v>30</v>
      </c>
      <c r="C422" s="1" t="s">
        <v>47257</v>
      </c>
      <c r="D422">
        <v>0</v>
      </c>
      <c r="E422" s="1" t="s">
        <v>47258</v>
      </c>
      <c r="F422" s="1" t="s">
        <v>47259</v>
      </c>
      <c r="G422" s="1" t="s">
        <v>47260</v>
      </c>
      <c r="H422" s="1" t="s">
        <v>47261</v>
      </c>
      <c r="I422" s="1" t="s">
        <v>47262</v>
      </c>
      <c r="J422" s="2">
        <v>43526</v>
      </c>
      <c r="K422" s="3">
        <v>0.84795138888888888</v>
      </c>
      <c r="L422">
        <v>20</v>
      </c>
      <c r="M422" s="2">
        <v>43526</v>
      </c>
      <c r="N422" s="3">
        <v>0.34795138888888888</v>
      </c>
      <c r="O422">
        <v>8</v>
      </c>
      <c r="P422" s="1" t="s">
        <v>132</v>
      </c>
      <c r="Q422" s="1" t="s">
        <v>47263</v>
      </c>
      <c r="R422" s="1" t="s">
        <v>92</v>
      </c>
      <c r="S422" s="1" t="s">
        <v>47263</v>
      </c>
      <c r="T422" s="1" t="s">
        <v>49</v>
      </c>
      <c r="U422" s="1" t="s">
        <v>47263</v>
      </c>
      <c r="V422">
        <v>1</v>
      </c>
      <c r="W422" s="1" t="s">
        <v>92</v>
      </c>
      <c r="X422" s="1"/>
      <c r="Y422" s="1"/>
      <c r="Z422" s="1"/>
      <c r="AA422" s="1" t="s">
        <v>30</v>
      </c>
      <c r="AB422" s="1" t="s">
        <v>30</v>
      </c>
      <c r="AC422" s="1" t="s">
        <v>30</v>
      </c>
      <c r="AD422" s="1" t="s">
        <v>30</v>
      </c>
      <c r="AE422" s="1" t="s">
        <v>47264</v>
      </c>
    </row>
    <row r="423" spans="1:31">
      <c r="A423" s="1" t="s">
        <v>44815</v>
      </c>
      <c r="B423" s="1" t="s">
        <v>30</v>
      </c>
      <c r="C423" s="1" t="s">
        <v>46037</v>
      </c>
      <c r="D423">
        <v>0</v>
      </c>
      <c r="E423" s="1" t="s">
        <v>46038</v>
      </c>
      <c r="F423" s="1" t="s">
        <v>46039</v>
      </c>
      <c r="G423" s="1" t="s">
        <v>46040</v>
      </c>
      <c r="H423" s="1" t="s">
        <v>46041</v>
      </c>
      <c r="I423" s="1" t="s">
        <v>46042</v>
      </c>
      <c r="J423" s="2">
        <v>43526</v>
      </c>
      <c r="K423" s="3">
        <v>0.84810185185185183</v>
      </c>
      <c r="L423">
        <v>20</v>
      </c>
      <c r="M423" s="2">
        <v>43526</v>
      </c>
      <c r="N423" s="3">
        <v>0.34810185185185183</v>
      </c>
      <c r="O423">
        <v>8</v>
      </c>
      <c r="P423" s="1" t="s">
        <v>132</v>
      </c>
      <c r="Q423" s="1" t="s">
        <v>46043</v>
      </c>
      <c r="R423" s="1" t="s">
        <v>92</v>
      </c>
      <c r="S423" s="1" t="s">
        <v>46043</v>
      </c>
      <c r="T423" s="1" t="s">
        <v>40</v>
      </c>
      <c r="U423" s="1" t="s">
        <v>46043</v>
      </c>
      <c r="V423">
        <v>1</v>
      </c>
      <c r="W423" s="1"/>
      <c r="X423" s="1"/>
      <c r="Y423" s="1"/>
      <c r="Z423" s="1"/>
      <c r="AA423" s="1" t="s">
        <v>30</v>
      </c>
      <c r="AB423" s="1" t="s">
        <v>30</v>
      </c>
      <c r="AC423" s="1" t="s">
        <v>30</v>
      </c>
      <c r="AD423" s="1" t="s">
        <v>30</v>
      </c>
      <c r="AE423" s="1" t="s">
        <v>46044</v>
      </c>
    </row>
    <row r="424" spans="1:31">
      <c r="A424" s="1" t="s">
        <v>44815</v>
      </c>
      <c r="B424" s="1" t="s">
        <v>30</v>
      </c>
      <c r="C424" s="1" t="s">
        <v>46037</v>
      </c>
      <c r="D424">
        <v>0</v>
      </c>
      <c r="E424" s="1" t="s">
        <v>54932</v>
      </c>
      <c r="F424" s="1" t="s">
        <v>54933</v>
      </c>
      <c r="G424" s="1" t="s">
        <v>54934</v>
      </c>
      <c r="H424" s="1" t="s">
        <v>54935</v>
      </c>
      <c r="I424" s="1" t="s">
        <v>54936</v>
      </c>
      <c r="J424" s="2">
        <v>43526</v>
      </c>
      <c r="K424" s="3">
        <v>0.84810185185185183</v>
      </c>
      <c r="L424">
        <v>20</v>
      </c>
      <c r="M424" s="2">
        <v>43526</v>
      </c>
      <c r="N424" s="3">
        <v>0.34810185185185183</v>
      </c>
      <c r="O424">
        <v>8</v>
      </c>
      <c r="P424" s="1" t="s">
        <v>92</v>
      </c>
      <c r="Q424" s="1" t="s">
        <v>54937</v>
      </c>
      <c r="R424" s="1" t="s">
        <v>132</v>
      </c>
      <c r="S424" s="1" t="s">
        <v>54937</v>
      </c>
      <c r="T424" s="1" t="s">
        <v>40</v>
      </c>
      <c r="U424" s="1" t="s">
        <v>54937</v>
      </c>
      <c r="V424">
        <v>1</v>
      </c>
      <c r="W424" s="1" t="s">
        <v>259</v>
      </c>
      <c r="X424" s="1" t="s">
        <v>92</v>
      </c>
      <c r="Y424" s="1"/>
      <c r="Z424" s="1"/>
      <c r="AA424" s="1" t="s">
        <v>30</v>
      </c>
      <c r="AB424" s="1" t="s">
        <v>30</v>
      </c>
      <c r="AC424" s="1" t="s">
        <v>30</v>
      </c>
      <c r="AD424" s="1" t="s">
        <v>30</v>
      </c>
      <c r="AE424" s="1" t="s">
        <v>46044</v>
      </c>
    </row>
    <row r="425" spans="1:31">
      <c r="A425" s="1" t="s">
        <v>44815</v>
      </c>
      <c r="B425" s="1" t="s">
        <v>30</v>
      </c>
      <c r="C425" s="1" t="s">
        <v>47772</v>
      </c>
      <c r="D425">
        <v>0</v>
      </c>
      <c r="E425" s="1" t="s">
        <v>5848</v>
      </c>
      <c r="F425" s="1" t="s">
        <v>47773</v>
      </c>
      <c r="G425" s="1" t="s">
        <v>47774</v>
      </c>
      <c r="H425" s="1" t="s">
        <v>47775</v>
      </c>
      <c r="I425" s="1" t="s">
        <v>47776</v>
      </c>
      <c r="J425" s="2">
        <v>43526</v>
      </c>
      <c r="K425" s="3">
        <v>0.84825231481481478</v>
      </c>
      <c r="L425">
        <v>20</v>
      </c>
      <c r="M425" s="2">
        <v>43526</v>
      </c>
      <c r="N425" s="3">
        <v>0.34825231481481483</v>
      </c>
      <c r="O425">
        <v>8</v>
      </c>
      <c r="P425" s="1" t="s">
        <v>92</v>
      </c>
      <c r="Q425" s="1" t="s">
        <v>47777</v>
      </c>
      <c r="R425" s="1" t="s">
        <v>49</v>
      </c>
      <c r="S425" s="1" t="s">
        <v>47777</v>
      </c>
      <c r="T425" s="1" t="s">
        <v>40</v>
      </c>
      <c r="U425" s="1" t="s">
        <v>47777</v>
      </c>
      <c r="V425">
        <v>1</v>
      </c>
      <c r="W425" s="1"/>
      <c r="X425" s="1"/>
      <c r="Y425" s="1"/>
      <c r="Z425" s="1"/>
      <c r="AA425" s="1" t="s">
        <v>30</v>
      </c>
      <c r="AB425" s="1" t="s">
        <v>30</v>
      </c>
      <c r="AC425" s="1" t="s">
        <v>30</v>
      </c>
      <c r="AD425" s="1" t="s">
        <v>30</v>
      </c>
      <c r="AE425" s="1" t="s">
        <v>47778</v>
      </c>
    </row>
    <row r="426" spans="1:31">
      <c r="A426" s="1" t="s">
        <v>44815</v>
      </c>
      <c r="B426" s="1" t="s">
        <v>30</v>
      </c>
      <c r="C426" s="1" t="s">
        <v>47772</v>
      </c>
      <c r="D426">
        <v>0</v>
      </c>
      <c r="E426" s="1" t="s">
        <v>48201</v>
      </c>
      <c r="F426" s="1" t="s">
        <v>48202</v>
      </c>
      <c r="G426" s="1" t="s">
        <v>48203</v>
      </c>
      <c r="H426" s="1" t="s">
        <v>48204</v>
      </c>
      <c r="I426" s="1" t="s">
        <v>48205</v>
      </c>
      <c r="J426" s="2">
        <v>43526</v>
      </c>
      <c r="K426" s="3">
        <v>0.84825231481481478</v>
      </c>
      <c r="L426">
        <v>20</v>
      </c>
      <c r="M426" s="2">
        <v>43526</v>
      </c>
      <c r="N426" s="3">
        <v>0.34825231481481483</v>
      </c>
      <c r="O426">
        <v>8</v>
      </c>
      <c r="P426" s="1" t="s">
        <v>132</v>
      </c>
      <c r="Q426" s="1" t="s">
        <v>48206</v>
      </c>
      <c r="R426" s="1" t="s">
        <v>92</v>
      </c>
      <c r="S426" s="1" t="s">
        <v>48206</v>
      </c>
      <c r="T426" s="1" t="s">
        <v>40</v>
      </c>
      <c r="U426" s="1" t="s">
        <v>48206</v>
      </c>
      <c r="V426">
        <v>1</v>
      </c>
      <c r="W426" s="1" t="s">
        <v>92</v>
      </c>
      <c r="X426" s="1" t="s">
        <v>259</v>
      </c>
      <c r="Y426" s="1"/>
      <c r="Z426" s="1"/>
      <c r="AA426" s="1" t="s">
        <v>30</v>
      </c>
      <c r="AB426" s="1" t="s">
        <v>30</v>
      </c>
      <c r="AC426" s="1" t="s">
        <v>30</v>
      </c>
      <c r="AD426" s="1" t="s">
        <v>30</v>
      </c>
      <c r="AE426" s="1" t="s">
        <v>47778</v>
      </c>
    </row>
    <row r="427" spans="1:31">
      <c r="A427" s="1" t="s">
        <v>44815</v>
      </c>
      <c r="B427" s="1" t="s">
        <v>30</v>
      </c>
      <c r="C427" s="1" t="s">
        <v>46121</v>
      </c>
      <c r="D427">
        <v>0</v>
      </c>
      <c r="E427" s="1" t="s">
        <v>46122</v>
      </c>
      <c r="F427" s="1" t="s">
        <v>46123</v>
      </c>
      <c r="G427" s="1" t="s">
        <v>46124</v>
      </c>
      <c r="H427" s="1" t="s">
        <v>46125</v>
      </c>
      <c r="I427" s="1" t="s">
        <v>46126</v>
      </c>
      <c r="J427" s="2">
        <v>43526</v>
      </c>
      <c r="K427" s="3">
        <v>0.84847222222222218</v>
      </c>
      <c r="L427">
        <v>20</v>
      </c>
      <c r="M427" s="2">
        <v>43526</v>
      </c>
      <c r="N427" s="3">
        <v>0.34847222222222224</v>
      </c>
      <c r="O427">
        <v>8</v>
      </c>
      <c r="P427" s="1" t="s">
        <v>132</v>
      </c>
      <c r="Q427" s="1" t="s">
        <v>46127</v>
      </c>
      <c r="R427" s="1" t="s">
        <v>92</v>
      </c>
      <c r="S427" s="1" t="s">
        <v>46127</v>
      </c>
      <c r="T427" s="1" t="s">
        <v>49</v>
      </c>
      <c r="U427" s="1" t="s">
        <v>46127</v>
      </c>
      <c r="V427">
        <v>1</v>
      </c>
      <c r="W427" s="1" t="s">
        <v>92</v>
      </c>
      <c r="X427" s="1"/>
      <c r="Y427" s="1"/>
      <c r="Z427" s="1"/>
      <c r="AA427" s="1" t="s">
        <v>30</v>
      </c>
      <c r="AB427" s="1" t="s">
        <v>30</v>
      </c>
      <c r="AC427" s="1" t="s">
        <v>30</v>
      </c>
      <c r="AD427" s="1" t="s">
        <v>30</v>
      </c>
      <c r="AE427" s="1" t="s">
        <v>46128</v>
      </c>
    </row>
    <row r="428" spans="1:31">
      <c r="A428" s="1" t="s">
        <v>44815</v>
      </c>
      <c r="B428" s="1" t="s">
        <v>30</v>
      </c>
      <c r="C428" s="1" t="s">
        <v>46121</v>
      </c>
      <c r="D428">
        <v>0</v>
      </c>
      <c r="E428" s="1" t="s">
        <v>54107</v>
      </c>
      <c r="F428" s="1" t="s">
        <v>54108</v>
      </c>
      <c r="G428" s="1" t="s">
        <v>54109</v>
      </c>
      <c r="H428" s="1" t="s">
        <v>54110</v>
      </c>
      <c r="I428" s="1" t="s">
        <v>54111</v>
      </c>
      <c r="J428" s="2">
        <v>43526</v>
      </c>
      <c r="K428" s="3">
        <v>0.84847222222222218</v>
      </c>
      <c r="L428">
        <v>20</v>
      </c>
      <c r="M428" s="2">
        <v>43526</v>
      </c>
      <c r="N428" s="3">
        <v>0.34847222222222224</v>
      </c>
      <c r="O428">
        <v>8</v>
      </c>
      <c r="P428" s="1" t="s">
        <v>259</v>
      </c>
      <c r="Q428" s="1" t="s">
        <v>54112</v>
      </c>
      <c r="R428" s="1" t="s">
        <v>261</v>
      </c>
      <c r="S428" s="1" t="s">
        <v>54112</v>
      </c>
      <c r="T428" s="1" t="s">
        <v>262</v>
      </c>
      <c r="U428" s="1" t="s">
        <v>54112</v>
      </c>
      <c r="V428">
        <v>1</v>
      </c>
      <c r="W428" s="1" t="s">
        <v>259</v>
      </c>
      <c r="X428" s="1"/>
      <c r="Y428" s="1"/>
      <c r="Z428" s="1"/>
      <c r="AA428" s="1" t="s">
        <v>30</v>
      </c>
      <c r="AB428" s="1" t="s">
        <v>30</v>
      </c>
      <c r="AC428" s="1" t="s">
        <v>30</v>
      </c>
      <c r="AD428" s="1" t="s">
        <v>30</v>
      </c>
      <c r="AE428" s="1" t="s">
        <v>46128</v>
      </c>
    </row>
    <row r="429" spans="1:31">
      <c r="A429" s="1" t="s">
        <v>44815</v>
      </c>
      <c r="B429" s="1" t="s">
        <v>30</v>
      </c>
      <c r="C429" s="1" t="s">
        <v>48383</v>
      </c>
      <c r="D429">
        <v>0</v>
      </c>
      <c r="E429" s="1" t="s">
        <v>4434</v>
      </c>
      <c r="F429" s="1" t="s">
        <v>48384</v>
      </c>
      <c r="G429" s="1" t="s">
        <v>48385</v>
      </c>
      <c r="H429" s="1" t="s">
        <v>48386</v>
      </c>
      <c r="I429" s="1" t="s">
        <v>48387</v>
      </c>
      <c r="J429" s="2">
        <v>43526</v>
      </c>
      <c r="K429" s="3">
        <v>0.84865740740740736</v>
      </c>
      <c r="L429">
        <v>20</v>
      </c>
      <c r="M429" s="2">
        <v>43526</v>
      </c>
      <c r="N429" s="3">
        <v>0.34865740740740742</v>
      </c>
      <c r="O429">
        <v>8</v>
      </c>
      <c r="P429" s="1" t="s">
        <v>132</v>
      </c>
      <c r="Q429" s="1" t="s">
        <v>48388</v>
      </c>
      <c r="R429" s="1" t="s">
        <v>92</v>
      </c>
      <c r="S429" s="1" t="s">
        <v>48388</v>
      </c>
      <c r="T429" s="1" t="s">
        <v>40</v>
      </c>
      <c r="U429" s="1" t="s">
        <v>48388</v>
      </c>
      <c r="V429">
        <v>1</v>
      </c>
      <c r="W429" s="1" t="s">
        <v>92</v>
      </c>
      <c r="X429" s="1" t="s">
        <v>259</v>
      </c>
      <c r="Y429" s="1"/>
      <c r="Z429" s="1"/>
      <c r="AA429" s="1" t="s">
        <v>30</v>
      </c>
      <c r="AB429" s="1" t="s">
        <v>30</v>
      </c>
      <c r="AC429" s="1" t="s">
        <v>30</v>
      </c>
      <c r="AD429" s="1" t="s">
        <v>30</v>
      </c>
      <c r="AE429" s="1" t="s">
        <v>48389</v>
      </c>
    </row>
    <row r="430" spans="1:31">
      <c r="A430" s="1" t="s">
        <v>44815</v>
      </c>
      <c r="B430" s="1" t="s">
        <v>30</v>
      </c>
      <c r="C430" s="1" t="s">
        <v>47347</v>
      </c>
      <c r="D430">
        <v>0</v>
      </c>
      <c r="E430" s="1" t="s">
        <v>47348</v>
      </c>
      <c r="F430" s="1" t="s">
        <v>47349</v>
      </c>
      <c r="G430" s="1" t="s">
        <v>47350</v>
      </c>
      <c r="H430" s="1" t="s">
        <v>47351</v>
      </c>
      <c r="I430" s="1" t="s">
        <v>47352</v>
      </c>
      <c r="J430" s="2">
        <v>43526</v>
      </c>
      <c r="K430" s="3">
        <v>0.84881944444444446</v>
      </c>
      <c r="L430">
        <v>20</v>
      </c>
      <c r="M430" s="2">
        <v>43526</v>
      </c>
      <c r="N430" s="3">
        <v>0.34881944444444446</v>
      </c>
      <c r="O430">
        <v>8</v>
      </c>
      <c r="P430" s="1" t="s">
        <v>132</v>
      </c>
      <c r="Q430" s="1" t="s">
        <v>47353</v>
      </c>
      <c r="R430" s="1" t="s">
        <v>92</v>
      </c>
      <c r="S430" s="1" t="s">
        <v>47353</v>
      </c>
      <c r="T430" s="1" t="s">
        <v>40</v>
      </c>
      <c r="U430" s="1" t="s">
        <v>47353</v>
      </c>
      <c r="V430">
        <v>1</v>
      </c>
      <c r="W430" s="1" t="s">
        <v>92</v>
      </c>
      <c r="X430" s="1"/>
      <c r="Y430" s="1"/>
      <c r="Z430" s="1"/>
      <c r="AA430" s="1" t="s">
        <v>30</v>
      </c>
      <c r="AB430" s="1" t="s">
        <v>30</v>
      </c>
      <c r="AC430" s="1" t="s">
        <v>30</v>
      </c>
      <c r="AD430" s="1" t="s">
        <v>30</v>
      </c>
      <c r="AE430" s="1" t="s">
        <v>47354</v>
      </c>
    </row>
    <row r="431" spans="1:31">
      <c r="A431" s="1" t="s">
        <v>44815</v>
      </c>
      <c r="B431" s="1" t="s">
        <v>30</v>
      </c>
      <c r="C431" s="1" t="s">
        <v>46795</v>
      </c>
      <c r="D431">
        <v>0</v>
      </c>
      <c r="E431" s="1" t="s">
        <v>46796</v>
      </c>
      <c r="F431" s="1" t="s">
        <v>46797</v>
      </c>
      <c r="G431" s="1" t="s">
        <v>46798</v>
      </c>
      <c r="H431" s="1" t="s">
        <v>46799</v>
      </c>
      <c r="I431" s="1" t="s">
        <v>46800</v>
      </c>
      <c r="J431" s="2">
        <v>43526</v>
      </c>
      <c r="K431" s="3">
        <v>0.84906250000000005</v>
      </c>
      <c r="L431">
        <v>20</v>
      </c>
      <c r="M431" s="2">
        <v>43526</v>
      </c>
      <c r="N431" s="3">
        <v>0.3490625</v>
      </c>
      <c r="O431">
        <v>8</v>
      </c>
      <c r="P431" s="1" t="s">
        <v>132</v>
      </c>
      <c r="Q431" s="1" t="s">
        <v>46801</v>
      </c>
      <c r="R431" s="1" t="s">
        <v>92</v>
      </c>
      <c r="S431" s="1" t="s">
        <v>46801</v>
      </c>
      <c r="T431" s="1" t="s">
        <v>49</v>
      </c>
      <c r="U431" s="1" t="s">
        <v>46801</v>
      </c>
      <c r="V431">
        <v>1</v>
      </c>
      <c r="W431" s="1"/>
      <c r="X431" s="1"/>
      <c r="Y431" s="1"/>
      <c r="Z431" s="1"/>
      <c r="AA431" s="1" t="s">
        <v>30</v>
      </c>
      <c r="AB431" s="1" t="s">
        <v>30</v>
      </c>
      <c r="AC431" s="1" t="s">
        <v>30</v>
      </c>
      <c r="AD431" s="1" t="s">
        <v>30</v>
      </c>
      <c r="AE431" s="1" t="s">
        <v>46802</v>
      </c>
    </row>
    <row r="432" spans="1:31">
      <c r="A432" s="1" t="s">
        <v>44815</v>
      </c>
      <c r="B432" s="1" t="s">
        <v>30</v>
      </c>
      <c r="C432" s="1" t="s">
        <v>46795</v>
      </c>
      <c r="D432">
        <v>0</v>
      </c>
      <c r="E432" s="1" t="s">
        <v>38018</v>
      </c>
      <c r="F432" s="1" t="s">
        <v>47916</v>
      </c>
      <c r="G432" s="1" t="s">
        <v>47917</v>
      </c>
      <c r="H432" s="1" t="s">
        <v>47918</v>
      </c>
      <c r="I432" s="1" t="s">
        <v>47919</v>
      </c>
      <c r="J432" s="2">
        <v>43526</v>
      </c>
      <c r="K432" s="3">
        <v>0.84906250000000005</v>
      </c>
      <c r="L432">
        <v>20</v>
      </c>
      <c r="M432" s="2">
        <v>43526</v>
      </c>
      <c r="N432" s="3">
        <v>0.3490625</v>
      </c>
      <c r="O432">
        <v>8</v>
      </c>
      <c r="P432" s="1" t="s">
        <v>132</v>
      </c>
      <c r="Q432" s="1" t="s">
        <v>47920</v>
      </c>
      <c r="R432" s="1" t="s">
        <v>92</v>
      </c>
      <c r="S432" s="1" t="s">
        <v>47920</v>
      </c>
      <c r="T432" s="1" t="s">
        <v>49</v>
      </c>
      <c r="U432" s="1" t="s">
        <v>47920</v>
      </c>
      <c r="V432">
        <v>1</v>
      </c>
      <c r="W432" s="1"/>
      <c r="X432" s="1" t="s">
        <v>2001</v>
      </c>
      <c r="Y432" s="1"/>
      <c r="Z432" s="1"/>
      <c r="AA432" s="1" t="s">
        <v>30</v>
      </c>
      <c r="AB432" s="1" t="s">
        <v>30</v>
      </c>
      <c r="AC432" s="1" t="s">
        <v>30</v>
      </c>
      <c r="AD432" s="1" t="s">
        <v>30</v>
      </c>
      <c r="AE432" s="1" t="s">
        <v>46802</v>
      </c>
    </row>
    <row r="433" spans="1:31">
      <c r="A433" s="1" t="s">
        <v>44815</v>
      </c>
      <c r="B433" s="1" t="s">
        <v>30</v>
      </c>
      <c r="C433" s="1" t="s">
        <v>46795</v>
      </c>
      <c r="D433">
        <v>0</v>
      </c>
      <c r="E433" s="1" t="s">
        <v>48589</v>
      </c>
      <c r="F433" s="1" t="s">
        <v>48590</v>
      </c>
      <c r="G433" s="1" t="s">
        <v>48591</v>
      </c>
      <c r="H433" s="1" t="s">
        <v>48592</v>
      </c>
      <c r="I433" s="1" t="s">
        <v>48593</v>
      </c>
      <c r="J433" s="2">
        <v>43526</v>
      </c>
      <c r="K433" s="3">
        <v>0.84906250000000005</v>
      </c>
      <c r="L433">
        <v>20</v>
      </c>
      <c r="M433" s="2">
        <v>43526</v>
      </c>
      <c r="N433" s="3">
        <v>0.3490625</v>
      </c>
      <c r="O433">
        <v>8</v>
      </c>
      <c r="P433" s="1" t="s">
        <v>132</v>
      </c>
      <c r="Q433" s="1" t="s">
        <v>48594</v>
      </c>
      <c r="R433" s="1" t="s">
        <v>92</v>
      </c>
      <c r="S433" s="1" t="s">
        <v>48594</v>
      </c>
      <c r="T433" s="1" t="s">
        <v>40</v>
      </c>
      <c r="U433" s="1" t="s">
        <v>48594</v>
      </c>
      <c r="V433">
        <v>1</v>
      </c>
      <c r="W433" s="1" t="s">
        <v>92</v>
      </c>
      <c r="X433" s="1" t="s">
        <v>132</v>
      </c>
      <c r="Y433" s="1"/>
      <c r="Z433" s="1"/>
      <c r="AA433" s="1" t="s">
        <v>30</v>
      </c>
      <c r="AB433" s="1" t="s">
        <v>30</v>
      </c>
      <c r="AC433" s="1" t="s">
        <v>30</v>
      </c>
      <c r="AD433" s="1" t="s">
        <v>30</v>
      </c>
      <c r="AE433" s="1" t="s">
        <v>46802</v>
      </c>
    </row>
    <row r="434" spans="1:31">
      <c r="A434" s="1" t="s">
        <v>44815</v>
      </c>
      <c r="B434" s="1" t="s">
        <v>30</v>
      </c>
      <c r="C434" s="1" t="s">
        <v>46274</v>
      </c>
      <c r="D434">
        <v>0</v>
      </c>
      <c r="E434" s="1" t="s">
        <v>46275</v>
      </c>
      <c r="F434" s="1" t="s">
        <v>46276</v>
      </c>
      <c r="G434" s="1" t="s">
        <v>46277</v>
      </c>
      <c r="H434" s="1" t="s">
        <v>46278</v>
      </c>
      <c r="I434" s="1" t="s">
        <v>46279</v>
      </c>
      <c r="J434" s="2">
        <v>43526</v>
      </c>
      <c r="K434" s="3">
        <v>0.84925925925925927</v>
      </c>
      <c r="L434">
        <v>20</v>
      </c>
      <c r="M434" s="2">
        <v>43526</v>
      </c>
      <c r="N434" s="3">
        <v>0.34925925925925927</v>
      </c>
      <c r="O434">
        <v>8</v>
      </c>
      <c r="P434" s="1" t="s">
        <v>132</v>
      </c>
      <c r="Q434" s="1" t="s">
        <v>46280</v>
      </c>
      <c r="R434" s="1" t="s">
        <v>92</v>
      </c>
      <c r="S434" s="1" t="s">
        <v>46280</v>
      </c>
      <c r="T434" s="1" t="s">
        <v>49</v>
      </c>
      <c r="U434" s="1" t="s">
        <v>46280</v>
      </c>
      <c r="V434">
        <v>1</v>
      </c>
      <c r="W434" s="1" t="s">
        <v>92</v>
      </c>
      <c r="X434" s="1"/>
      <c r="Y434" s="1"/>
      <c r="Z434" s="1"/>
      <c r="AA434" s="1" t="s">
        <v>30</v>
      </c>
      <c r="AB434" s="1" t="s">
        <v>30</v>
      </c>
      <c r="AC434" s="1" t="s">
        <v>30</v>
      </c>
      <c r="AD434" s="1" t="s">
        <v>30</v>
      </c>
      <c r="AE434" s="1" t="s">
        <v>46281</v>
      </c>
    </row>
    <row r="435" spans="1:31">
      <c r="A435" s="1" t="s">
        <v>44815</v>
      </c>
      <c r="B435" s="1" t="s">
        <v>30</v>
      </c>
      <c r="C435" s="1" t="s">
        <v>49045</v>
      </c>
      <c r="D435">
        <v>0</v>
      </c>
      <c r="E435" s="1" t="s">
        <v>49046</v>
      </c>
      <c r="F435" s="1" t="s">
        <v>49047</v>
      </c>
      <c r="G435" s="1" t="s">
        <v>49048</v>
      </c>
      <c r="H435" s="1" t="s">
        <v>49049</v>
      </c>
      <c r="I435" s="1" t="s">
        <v>49050</v>
      </c>
      <c r="J435" s="2">
        <v>43526</v>
      </c>
      <c r="K435" s="3">
        <v>0.84937499999999999</v>
      </c>
      <c r="L435">
        <v>20</v>
      </c>
      <c r="M435" s="2">
        <v>43526</v>
      </c>
      <c r="N435" s="3">
        <v>0.34937499999999999</v>
      </c>
      <c r="O435">
        <v>8</v>
      </c>
      <c r="P435" s="1" t="s">
        <v>132</v>
      </c>
      <c r="Q435" s="1" t="s">
        <v>49051</v>
      </c>
      <c r="R435" s="1" t="s">
        <v>92</v>
      </c>
      <c r="S435" s="1" t="s">
        <v>49051</v>
      </c>
      <c r="T435" s="1" t="s">
        <v>40</v>
      </c>
      <c r="U435" s="1" t="s">
        <v>49051</v>
      </c>
      <c r="V435">
        <v>1</v>
      </c>
      <c r="W435" s="1" t="s">
        <v>191</v>
      </c>
      <c r="X435" s="1" t="s">
        <v>6925</v>
      </c>
      <c r="Y435" s="1" t="s">
        <v>92</v>
      </c>
      <c r="Z435" s="1"/>
      <c r="AA435" s="1" t="s">
        <v>30</v>
      </c>
      <c r="AB435" s="1" t="s">
        <v>30</v>
      </c>
      <c r="AC435" s="1" t="s">
        <v>30</v>
      </c>
      <c r="AD435" s="1" t="s">
        <v>30</v>
      </c>
      <c r="AE435" s="1" t="s">
        <v>49052</v>
      </c>
    </row>
    <row r="436" spans="1:31">
      <c r="A436" s="1" t="s">
        <v>44815</v>
      </c>
      <c r="B436" s="1" t="s">
        <v>30</v>
      </c>
      <c r="C436" s="1" t="s">
        <v>49045</v>
      </c>
      <c r="D436">
        <v>0</v>
      </c>
      <c r="E436" s="1" t="s">
        <v>55752</v>
      </c>
      <c r="F436" s="1" t="s">
        <v>55753</v>
      </c>
      <c r="G436" s="1" t="s">
        <v>55754</v>
      </c>
      <c r="H436" s="1" t="s">
        <v>55755</v>
      </c>
      <c r="I436" s="1" t="s">
        <v>55756</v>
      </c>
      <c r="J436" s="2">
        <v>43526</v>
      </c>
      <c r="K436" s="3">
        <v>0.84937499999999999</v>
      </c>
      <c r="L436">
        <v>20</v>
      </c>
      <c r="M436" s="2">
        <v>43526</v>
      </c>
      <c r="N436" s="3">
        <v>0.34937499999999999</v>
      </c>
      <c r="O436">
        <v>8</v>
      </c>
      <c r="P436" s="1" t="s">
        <v>191</v>
      </c>
      <c r="Q436" s="1" t="s">
        <v>55757</v>
      </c>
      <c r="R436" s="1" t="s">
        <v>7477</v>
      </c>
      <c r="S436" s="1" t="s">
        <v>55757</v>
      </c>
      <c r="T436" s="1" t="s">
        <v>192</v>
      </c>
      <c r="U436" s="1" t="s">
        <v>55757</v>
      </c>
      <c r="V436">
        <v>1</v>
      </c>
      <c r="W436" s="1" t="s">
        <v>192</v>
      </c>
      <c r="X436" s="1"/>
      <c r="Y436" s="1"/>
      <c r="Z436" s="1"/>
      <c r="AA436" s="1" t="s">
        <v>30</v>
      </c>
      <c r="AB436" s="1" t="s">
        <v>30</v>
      </c>
      <c r="AC436" s="1" t="s">
        <v>30</v>
      </c>
      <c r="AD436" s="1" t="s">
        <v>30</v>
      </c>
      <c r="AE436" s="1" t="s">
        <v>49052</v>
      </c>
    </row>
    <row r="437" spans="1:31">
      <c r="A437" s="1" t="s">
        <v>44815</v>
      </c>
      <c r="B437" s="1" t="s">
        <v>30</v>
      </c>
      <c r="C437" s="1" t="s">
        <v>49045</v>
      </c>
      <c r="D437">
        <v>0</v>
      </c>
      <c r="E437" s="1" t="s">
        <v>55770</v>
      </c>
      <c r="F437" s="1" t="s">
        <v>55771</v>
      </c>
      <c r="G437" s="1" t="s">
        <v>55772</v>
      </c>
      <c r="H437" s="1" t="s">
        <v>55773</v>
      </c>
      <c r="I437" s="1" t="s">
        <v>55774</v>
      </c>
      <c r="J437" s="2">
        <v>43526</v>
      </c>
      <c r="K437" s="3">
        <v>0.84937499999999999</v>
      </c>
      <c r="L437">
        <v>20</v>
      </c>
      <c r="M437" s="2">
        <v>43526</v>
      </c>
      <c r="N437" s="3">
        <v>0.34937499999999999</v>
      </c>
      <c r="O437">
        <v>8</v>
      </c>
      <c r="P437" s="1" t="s">
        <v>192</v>
      </c>
      <c r="Q437" s="1" t="s">
        <v>55775</v>
      </c>
      <c r="R437" s="1" t="s">
        <v>191</v>
      </c>
      <c r="S437" s="1" t="s">
        <v>55775</v>
      </c>
      <c r="T437" s="1" t="s">
        <v>211</v>
      </c>
      <c r="U437" s="1" t="s">
        <v>55775</v>
      </c>
      <c r="V437">
        <v>1</v>
      </c>
      <c r="W437" s="1"/>
      <c r="X437" s="1"/>
      <c r="Y437" s="1"/>
      <c r="Z437" s="1"/>
      <c r="AA437" s="1" t="s">
        <v>30</v>
      </c>
      <c r="AB437" s="1" t="s">
        <v>30</v>
      </c>
      <c r="AC437" s="1" t="s">
        <v>30</v>
      </c>
      <c r="AD437" s="1" t="s">
        <v>30</v>
      </c>
      <c r="AE437" s="1" t="s">
        <v>49052</v>
      </c>
    </row>
    <row r="438" spans="1:31">
      <c r="A438" s="1" t="s">
        <v>44815</v>
      </c>
      <c r="B438" s="1" t="s">
        <v>30</v>
      </c>
      <c r="C438" s="1" t="s">
        <v>48512</v>
      </c>
      <c r="D438">
        <v>0</v>
      </c>
      <c r="E438" s="1" t="s">
        <v>5811</v>
      </c>
      <c r="F438" s="1" t="s">
        <v>48513</v>
      </c>
      <c r="G438" s="1" t="s">
        <v>48514</v>
      </c>
      <c r="H438" s="1" t="s">
        <v>48515</v>
      </c>
      <c r="I438" s="1" t="s">
        <v>48516</v>
      </c>
      <c r="J438" s="2">
        <v>43526</v>
      </c>
      <c r="K438" s="3">
        <v>0.84958333333333336</v>
      </c>
      <c r="L438">
        <v>20</v>
      </c>
      <c r="M438" s="2">
        <v>43526</v>
      </c>
      <c r="N438" s="3">
        <v>0.34958333333333336</v>
      </c>
      <c r="O438">
        <v>8</v>
      </c>
      <c r="P438" s="1" t="s">
        <v>132</v>
      </c>
      <c r="Q438" s="1" t="s">
        <v>10939</v>
      </c>
      <c r="R438" s="1" t="s">
        <v>92</v>
      </c>
      <c r="S438" s="1" t="s">
        <v>10939</v>
      </c>
      <c r="T438" s="1" t="s">
        <v>40</v>
      </c>
      <c r="U438" s="1" t="s">
        <v>10939</v>
      </c>
      <c r="V438">
        <v>1</v>
      </c>
      <c r="W438" s="1" t="s">
        <v>92</v>
      </c>
      <c r="X438" s="1" t="s">
        <v>259</v>
      </c>
      <c r="Y438" s="1" t="s">
        <v>191</v>
      </c>
      <c r="Z438" s="1"/>
      <c r="AA438" s="1" t="s">
        <v>30</v>
      </c>
      <c r="AB438" s="1" t="s">
        <v>30</v>
      </c>
      <c r="AC438" s="1" t="s">
        <v>30</v>
      </c>
      <c r="AD438" s="1" t="s">
        <v>30</v>
      </c>
      <c r="AE438" s="1" t="s">
        <v>48517</v>
      </c>
    </row>
    <row r="439" spans="1:31">
      <c r="A439" s="1" t="s">
        <v>44815</v>
      </c>
      <c r="B439" s="1" t="s">
        <v>30</v>
      </c>
      <c r="C439" s="1" t="s">
        <v>48137</v>
      </c>
      <c r="D439">
        <v>0</v>
      </c>
      <c r="E439" s="1" t="s">
        <v>8364</v>
      </c>
      <c r="F439" s="1" t="s">
        <v>48138</v>
      </c>
      <c r="G439" s="1" t="s">
        <v>48139</v>
      </c>
      <c r="H439" s="1" t="s">
        <v>48140</v>
      </c>
      <c r="I439" s="1" t="s">
        <v>48141</v>
      </c>
      <c r="J439" s="2">
        <v>43526</v>
      </c>
      <c r="K439" s="3">
        <v>0.84978009259259257</v>
      </c>
      <c r="L439">
        <v>20</v>
      </c>
      <c r="M439" s="2">
        <v>43526</v>
      </c>
      <c r="N439" s="3">
        <v>0.34978009259259257</v>
      </c>
      <c r="O439">
        <v>8</v>
      </c>
      <c r="P439" s="1" t="s">
        <v>132</v>
      </c>
      <c r="Q439" s="1" t="s">
        <v>48142</v>
      </c>
      <c r="R439" s="1" t="s">
        <v>92</v>
      </c>
      <c r="S439" s="1" t="s">
        <v>48142</v>
      </c>
      <c r="T439" s="1" t="s">
        <v>49</v>
      </c>
      <c r="U439" s="1" t="s">
        <v>48142</v>
      </c>
      <c r="V439">
        <v>1</v>
      </c>
      <c r="W439" s="1"/>
      <c r="X439" s="1"/>
      <c r="Y439" s="1"/>
      <c r="Z439" s="1"/>
      <c r="AA439" s="1" t="s">
        <v>30</v>
      </c>
      <c r="AB439" s="1" t="s">
        <v>30</v>
      </c>
      <c r="AC439" s="1" t="s">
        <v>30</v>
      </c>
      <c r="AD439" s="1" t="s">
        <v>30</v>
      </c>
      <c r="AE439" s="1" t="s">
        <v>48143</v>
      </c>
    </row>
    <row r="440" spans="1:31">
      <c r="A440" s="1" t="s">
        <v>44815</v>
      </c>
      <c r="B440" s="1" t="s">
        <v>30</v>
      </c>
      <c r="C440" s="1" t="s">
        <v>48137</v>
      </c>
      <c r="D440">
        <v>0</v>
      </c>
      <c r="E440" s="1" t="s">
        <v>54721</v>
      </c>
      <c r="F440" s="1" t="s">
        <v>54722</v>
      </c>
      <c r="G440" s="1" t="s">
        <v>54723</v>
      </c>
      <c r="H440" s="1" t="s">
        <v>54724</v>
      </c>
      <c r="I440" s="1" t="s">
        <v>54725</v>
      </c>
      <c r="J440" s="2">
        <v>43526</v>
      </c>
      <c r="K440" s="3">
        <v>0.84978009259259257</v>
      </c>
      <c r="L440">
        <v>20</v>
      </c>
      <c r="M440" s="2">
        <v>43526</v>
      </c>
      <c r="N440" s="3">
        <v>0.34978009259259257</v>
      </c>
      <c r="O440">
        <v>8</v>
      </c>
      <c r="P440" s="1" t="s">
        <v>259</v>
      </c>
      <c r="Q440" s="1" t="s">
        <v>54726</v>
      </c>
      <c r="R440" s="1" t="s">
        <v>261</v>
      </c>
      <c r="S440" s="1" t="s">
        <v>54726</v>
      </c>
      <c r="T440" s="1" t="s">
        <v>5320</v>
      </c>
      <c r="U440" s="1" t="s">
        <v>54726</v>
      </c>
      <c r="V440">
        <v>1</v>
      </c>
      <c r="W440" s="1" t="s">
        <v>259</v>
      </c>
      <c r="X440" s="1" t="s">
        <v>92</v>
      </c>
      <c r="Y440" s="1"/>
      <c r="Z440" s="1"/>
      <c r="AA440" s="1" t="s">
        <v>30</v>
      </c>
      <c r="AB440" s="1" t="s">
        <v>30</v>
      </c>
      <c r="AC440" s="1" t="s">
        <v>30</v>
      </c>
      <c r="AD440" s="1" t="s">
        <v>30</v>
      </c>
      <c r="AE440" s="1" t="s">
        <v>48143</v>
      </c>
    </row>
    <row r="441" spans="1:31">
      <c r="A441" s="1" t="s">
        <v>44815</v>
      </c>
      <c r="B441" s="1" t="s">
        <v>30</v>
      </c>
      <c r="C441" s="1" t="s">
        <v>48406</v>
      </c>
      <c r="D441">
        <v>0</v>
      </c>
      <c r="E441" s="1" t="s">
        <v>48407</v>
      </c>
      <c r="F441" s="1" t="s">
        <v>48408</v>
      </c>
      <c r="G441" s="1" t="s">
        <v>48409</v>
      </c>
      <c r="H441" s="1" t="s">
        <v>48410</v>
      </c>
      <c r="I441" s="1" t="s">
        <v>48411</v>
      </c>
      <c r="J441" s="2">
        <v>43526</v>
      </c>
      <c r="K441" s="3">
        <v>0.84990740740740744</v>
      </c>
      <c r="L441">
        <v>20</v>
      </c>
      <c r="M441" s="2">
        <v>43526</v>
      </c>
      <c r="N441" s="3">
        <v>0.34990740740740739</v>
      </c>
      <c r="O441">
        <v>8</v>
      </c>
      <c r="P441" s="1" t="s">
        <v>132</v>
      </c>
      <c r="Q441" s="1" t="s">
        <v>48412</v>
      </c>
      <c r="R441" s="1" t="s">
        <v>92</v>
      </c>
      <c r="S441" s="1" t="s">
        <v>48412</v>
      </c>
      <c r="T441" s="1" t="s">
        <v>49</v>
      </c>
      <c r="U441" s="1" t="s">
        <v>48412</v>
      </c>
      <c r="V441">
        <v>1</v>
      </c>
      <c r="W441" s="1" t="s">
        <v>92</v>
      </c>
      <c r="X441" s="1" t="s">
        <v>259</v>
      </c>
      <c r="Y441" s="1"/>
      <c r="Z441" s="1"/>
      <c r="AA441" s="1" t="s">
        <v>30</v>
      </c>
      <c r="AB441" s="1" t="s">
        <v>30</v>
      </c>
      <c r="AC441" s="1" t="s">
        <v>30</v>
      </c>
      <c r="AD441" s="1" t="s">
        <v>30</v>
      </c>
      <c r="AE441" s="1" t="s">
        <v>48413</v>
      </c>
    </row>
    <row r="442" spans="1:31">
      <c r="A442" s="1" t="s">
        <v>44815</v>
      </c>
      <c r="B442" s="1" t="s">
        <v>30</v>
      </c>
      <c r="C442" s="1" t="s">
        <v>48406</v>
      </c>
      <c r="D442">
        <v>0</v>
      </c>
      <c r="E442" s="1" t="s">
        <v>53947</v>
      </c>
      <c r="F442" s="1" t="s">
        <v>53948</v>
      </c>
      <c r="G442" s="1" t="s">
        <v>53559</v>
      </c>
      <c r="H442" s="1" t="s">
        <v>53949</v>
      </c>
      <c r="I442" s="1" t="s">
        <v>53950</v>
      </c>
      <c r="J442" s="2">
        <v>43526</v>
      </c>
      <c r="K442" s="3">
        <v>0.84990740740740744</v>
      </c>
      <c r="L442">
        <v>20</v>
      </c>
      <c r="M442" s="2">
        <v>43526</v>
      </c>
      <c r="N442" s="3">
        <v>0.34990740740740739</v>
      </c>
      <c r="O442">
        <v>8</v>
      </c>
      <c r="P442" s="1" t="s">
        <v>259</v>
      </c>
      <c r="Q442" s="1" t="s">
        <v>53951</v>
      </c>
      <c r="R442" s="1" t="s">
        <v>261</v>
      </c>
      <c r="S442" s="1" t="s">
        <v>53951</v>
      </c>
      <c r="T442" s="1" t="s">
        <v>5320</v>
      </c>
      <c r="U442" s="1" t="s">
        <v>53951</v>
      </c>
      <c r="V442">
        <v>1</v>
      </c>
      <c r="W442" s="1"/>
      <c r="X442" s="1"/>
      <c r="Y442" s="1"/>
      <c r="Z442" s="1"/>
      <c r="AA442" s="1" t="s">
        <v>30</v>
      </c>
      <c r="AB442" s="1" t="s">
        <v>30</v>
      </c>
      <c r="AC442" s="1" t="s">
        <v>30</v>
      </c>
      <c r="AD442" s="1" t="s">
        <v>30</v>
      </c>
      <c r="AE442" s="1" t="s">
        <v>48413</v>
      </c>
    </row>
    <row r="443" spans="1:31">
      <c r="A443" s="1" t="s">
        <v>44815</v>
      </c>
      <c r="B443" s="1" t="s">
        <v>30</v>
      </c>
      <c r="C443" s="1" t="s">
        <v>46743</v>
      </c>
      <c r="D443">
        <v>0</v>
      </c>
      <c r="E443" s="1" t="s">
        <v>46744</v>
      </c>
      <c r="F443" s="1" t="s">
        <v>46745</v>
      </c>
      <c r="G443" s="1" t="s">
        <v>46746</v>
      </c>
      <c r="H443" s="1" t="s">
        <v>46747</v>
      </c>
      <c r="I443" s="1" t="s">
        <v>46748</v>
      </c>
      <c r="J443" s="2">
        <v>43526</v>
      </c>
      <c r="K443" s="3">
        <v>0.85003472222222221</v>
      </c>
      <c r="L443">
        <v>20</v>
      </c>
      <c r="M443" s="2">
        <v>43526</v>
      </c>
      <c r="N443" s="3">
        <v>0.35003472222222221</v>
      </c>
      <c r="O443">
        <v>8</v>
      </c>
      <c r="P443" s="1" t="s">
        <v>132</v>
      </c>
      <c r="Q443" s="1" t="s">
        <v>14923</v>
      </c>
      <c r="R443" s="1" t="s">
        <v>92</v>
      </c>
      <c r="S443" s="1" t="s">
        <v>14923</v>
      </c>
      <c r="T443" s="1" t="s">
        <v>49</v>
      </c>
      <c r="U443" s="1" t="s">
        <v>14923</v>
      </c>
      <c r="V443">
        <v>1</v>
      </c>
      <c r="W443" s="1"/>
      <c r="X443" s="1"/>
      <c r="Y443" s="1"/>
      <c r="Z443" s="1"/>
      <c r="AA443" s="1" t="s">
        <v>30</v>
      </c>
      <c r="AB443" s="1" t="s">
        <v>30</v>
      </c>
      <c r="AC443" s="1" t="s">
        <v>30</v>
      </c>
      <c r="AD443" s="1" t="s">
        <v>30</v>
      </c>
      <c r="AE443" s="1" t="s">
        <v>46749</v>
      </c>
    </row>
    <row r="444" spans="1:31">
      <c r="A444" s="1" t="s">
        <v>44815</v>
      </c>
      <c r="B444" s="1" t="s">
        <v>30</v>
      </c>
      <c r="C444" s="1" t="s">
        <v>46743</v>
      </c>
      <c r="D444">
        <v>0</v>
      </c>
      <c r="E444" s="1" t="s">
        <v>47921</v>
      </c>
      <c r="F444" s="1" t="s">
        <v>47922</v>
      </c>
      <c r="G444" s="1" t="s">
        <v>47923</v>
      </c>
      <c r="H444" s="1" t="s">
        <v>47924</v>
      </c>
      <c r="I444" s="1" t="s">
        <v>47925</v>
      </c>
      <c r="J444" s="2">
        <v>43526</v>
      </c>
      <c r="K444" s="3">
        <v>0.85003472222222221</v>
      </c>
      <c r="L444">
        <v>20</v>
      </c>
      <c r="M444" s="2">
        <v>43526</v>
      </c>
      <c r="N444" s="3">
        <v>0.35003472222222221</v>
      </c>
      <c r="O444">
        <v>8</v>
      </c>
      <c r="P444" s="1" t="s">
        <v>132</v>
      </c>
      <c r="Q444" s="1" t="s">
        <v>47926</v>
      </c>
      <c r="R444" s="1" t="s">
        <v>92</v>
      </c>
      <c r="S444" s="1" t="s">
        <v>47926</v>
      </c>
      <c r="T444" s="1" t="s">
        <v>49</v>
      </c>
      <c r="U444" s="1" t="s">
        <v>47926</v>
      </c>
      <c r="V444">
        <v>1</v>
      </c>
      <c r="W444" s="1" t="s">
        <v>92</v>
      </c>
      <c r="X444" s="1" t="s">
        <v>2001</v>
      </c>
      <c r="Y444" s="1"/>
      <c r="Z444" s="1"/>
      <c r="AA444" s="1" t="s">
        <v>30</v>
      </c>
      <c r="AB444" s="1" t="s">
        <v>30</v>
      </c>
      <c r="AC444" s="1" t="s">
        <v>30</v>
      </c>
      <c r="AD444" s="1" t="s">
        <v>30</v>
      </c>
      <c r="AE444" s="1" t="s">
        <v>46749</v>
      </c>
    </row>
    <row r="445" spans="1:31">
      <c r="A445" s="1" t="s">
        <v>44815</v>
      </c>
      <c r="B445" s="1" t="s">
        <v>30</v>
      </c>
      <c r="C445" s="1" t="s">
        <v>46743</v>
      </c>
      <c r="D445">
        <v>0</v>
      </c>
      <c r="E445" s="1" t="s">
        <v>53952</v>
      </c>
      <c r="F445" s="1" t="s">
        <v>53953</v>
      </c>
      <c r="G445" s="1" t="s">
        <v>53954</v>
      </c>
      <c r="H445" s="1" t="s">
        <v>53955</v>
      </c>
      <c r="I445" s="1" t="s">
        <v>53956</v>
      </c>
      <c r="J445" s="2">
        <v>43526</v>
      </c>
      <c r="K445" s="3">
        <v>0.85003472222222221</v>
      </c>
      <c r="L445">
        <v>20</v>
      </c>
      <c r="M445" s="2">
        <v>43526</v>
      </c>
      <c r="N445" s="3">
        <v>0.35003472222222221</v>
      </c>
      <c r="O445">
        <v>8</v>
      </c>
      <c r="P445" s="1" t="s">
        <v>259</v>
      </c>
      <c r="Q445" s="1" t="s">
        <v>53957</v>
      </c>
      <c r="R445" s="1" t="s">
        <v>261</v>
      </c>
      <c r="S445" s="1" t="s">
        <v>53957</v>
      </c>
      <c r="T445" s="1" t="s">
        <v>5320</v>
      </c>
      <c r="U445" s="1" t="s">
        <v>53957</v>
      </c>
      <c r="V445">
        <v>1</v>
      </c>
      <c r="W445" s="1" t="s">
        <v>259</v>
      </c>
      <c r="X445" s="1"/>
      <c r="Y445" s="1"/>
      <c r="Z445" s="1"/>
      <c r="AA445" s="1" t="s">
        <v>30</v>
      </c>
      <c r="AB445" s="1" t="s">
        <v>30</v>
      </c>
      <c r="AC445" s="1" t="s">
        <v>30</v>
      </c>
      <c r="AD445" s="1" t="s">
        <v>30</v>
      </c>
      <c r="AE445" s="1" t="s">
        <v>46749</v>
      </c>
    </row>
    <row r="446" spans="1:31">
      <c r="A446" s="1" t="s">
        <v>44815</v>
      </c>
      <c r="B446" s="1" t="s">
        <v>30</v>
      </c>
      <c r="C446" s="1" t="s">
        <v>53764</v>
      </c>
      <c r="D446">
        <v>0</v>
      </c>
      <c r="E446" s="1" t="s">
        <v>53765</v>
      </c>
      <c r="F446" s="1" t="s">
        <v>53766</v>
      </c>
      <c r="G446" s="1" t="s">
        <v>9443</v>
      </c>
      <c r="H446" s="1" t="s">
        <v>53767</v>
      </c>
      <c r="I446" s="1" t="s">
        <v>53768</v>
      </c>
      <c r="J446" s="2">
        <v>43526</v>
      </c>
      <c r="K446" s="3">
        <v>0.85034722222222225</v>
      </c>
      <c r="L446">
        <v>20</v>
      </c>
      <c r="M446" s="2">
        <v>43526</v>
      </c>
      <c r="N446" s="3">
        <v>0.3503472222222222</v>
      </c>
      <c r="O446">
        <v>8</v>
      </c>
      <c r="P446" s="1" t="s">
        <v>259</v>
      </c>
      <c r="Q446" s="1" t="s">
        <v>53769</v>
      </c>
      <c r="R446" s="1" t="s">
        <v>261</v>
      </c>
      <c r="S446" s="1" t="s">
        <v>53769</v>
      </c>
      <c r="T446" s="1" t="s">
        <v>5320</v>
      </c>
      <c r="U446" s="1" t="s">
        <v>53769</v>
      </c>
      <c r="V446">
        <v>1</v>
      </c>
      <c r="W446" s="1"/>
      <c r="X446" s="1"/>
      <c r="Y446" s="1"/>
      <c r="Z446" s="1"/>
      <c r="AA446" s="1" t="s">
        <v>30</v>
      </c>
      <c r="AB446" s="1" t="s">
        <v>30</v>
      </c>
      <c r="AC446" s="1" t="s">
        <v>30</v>
      </c>
      <c r="AD446" s="1" t="s">
        <v>30</v>
      </c>
      <c r="AE446" s="1" t="s">
        <v>53770</v>
      </c>
    </row>
    <row r="447" spans="1:31">
      <c r="A447" s="1" t="s">
        <v>44815</v>
      </c>
      <c r="B447" s="1" t="s">
        <v>30</v>
      </c>
      <c r="C447" s="1" t="s">
        <v>53764</v>
      </c>
      <c r="D447">
        <v>0</v>
      </c>
      <c r="E447" s="1" t="s">
        <v>54840</v>
      </c>
      <c r="F447" s="1" t="s">
        <v>54841</v>
      </c>
      <c r="G447" s="1" t="s">
        <v>54842</v>
      </c>
      <c r="H447" s="1" t="s">
        <v>54843</v>
      </c>
      <c r="I447" s="1" t="s">
        <v>54844</v>
      </c>
      <c r="J447" s="2">
        <v>43526</v>
      </c>
      <c r="K447" s="3">
        <v>0.85034722222222225</v>
      </c>
      <c r="L447">
        <v>20</v>
      </c>
      <c r="M447" s="2">
        <v>43526</v>
      </c>
      <c r="N447" s="3">
        <v>0.3503472222222222</v>
      </c>
      <c r="O447">
        <v>8</v>
      </c>
      <c r="P447" s="1" t="s">
        <v>259</v>
      </c>
      <c r="Q447" s="1" t="s">
        <v>54845</v>
      </c>
      <c r="R447" s="1" t="s">
        <v>261</v>
      </c>
      <c r="S447" s="1" t="s">
        <v>54845</v>
      </c>
      <c r="T447" s="1" t="s">
        <v>5320</v>
      </c>
      <c r="U447" s="1" t="s">
        <v>54845</v>
      </c>
      <c r="V447">
        <v>1</v>
      </c>
      <c r="W447" s="1" t="s">
        <v>259</v>
      </c>
      <c r="X447" s="1" t="s">
        <v>92</v>
      </c>
      <c r="Y447" s="1"/>
      <c r="Z447" s="1"/>
      <c r="AA447" s="1" t="s">
        <v>30</v>
      </c>
      <c r="AB447" s="1" t="s">
        <v>30</v>
      </c>
      <c r="AC447" s="1" t="s">
        <v>30</v>
      </c>
      <c r="AD447" s="1" t="s">
        <v>30</v>
      </c>
      <c r="AE447" s="1" t="s">
        <v>53770</v>
      </c>
    </row>
    <row r="448" spans="1:31">
      <c r="A448" s="1" t="s">
        <v>44815</v>
      </c>
      <c r="B448" s="1" t="s">
        <v>30</v>
      </c>
      <c r="C448" s="1" t="s">
        <v>54579</v>
      </c>
      <c r="D448">
        <v>0</v>
      </c>
      <c r="E448" s="1" t="s">
        <v>54580</v>
      </c>
      <c r="F448" s="1" t="s">
        <v>54581</v>
      </c>
      <c r="G448" s="1" t="s">
        <v>54582</v>
      </c>
      <c r="H448" s="1" t="s">
        <v>54583</v>
      </c>
      <c r="I448" s="1" t="s">
        <v>54584</v>
      </c>
      <c r="J448" s="2">
        <v>43526</v>
      </c>
      <c r="K448" s="3">
        <v>0.85046296296296298</v>
      </c>
      <c r="L448">
        <v>20</v>
      </c>
      <c r="M448" s="2">
        <v>43526</v>
      </c>
      <c r="N448" s="3">
        <v>0.35046296296296298</v>
      </c>
      <c r="O448">
        <v>8</v>
      </c>
      <c r="P448" s="1" t="s">
        <v>132</v>
      </c>
      <c r="Q448" s="1" t="s">
        <v>54585</v>
      </c>
      <c r="R448" s="1" t="s">
        <v>92</v>
      </c>
      <c r="S448" s="1" t="s">
        <v>54585</v>
      </c>
      <c r="T448" s="1" t="s">
        <v>40</v>
      </c>
      <c r="U448" s="1" t="s">
        <v>54585</v>
      </c>
      <c r="V448">
        <v>1</v>
      </c>
      <c r="W448" s="1" t="s">
        <v>259</v>
      </c>
      <c r="X448" s="1" t="s">
        <v>92</v>
      </c>
      <c r="Y448" s="1"/>
      <c r="Z448" s="1"/>
      <c r="AA448" s="1" t="s">
        <v>30</v>
      </c>
      <c r="AB448" s="1" t="s">
        <v>30</v>
      </c>
      <c r="AC448" s="1" t="s">
        <v>30</v>
      </c>
      <c r="AD448" s="1" t="s">
        <v>30</v>
      </c>
      <c r="AE448" s="1" t="s">
        <v>54586</v>
      </c>
    </row>
    <row r="449" spans="1:31">
      <c r="A449" s="1" t="s">
        <v>44815</v>
      </c>
      <c r="B449" s="1" t="s">
        <v>30</v>
      </c>
      <c r="C449" s="1" t="s">
        <v>45832</v>
      </c>
      <c r="D449">
        <v>0</v>
      </c>
      <c r="E449" s="1" t="s">
        <v>45833</v>
      </c>
      <c r="F449" s="1" t="s">
        <v>45834</v>
      </c>
      <c r="G449" s="1" t="s">
        <v>45835</v>
      </c>
      <c r="H449" s="1" t="s">
        <v>45836</v>
      </c>
      <c r="I449" s="1" t="s">
        <v>45837</v>
      </c>
      <c r="J449" s="2">
        <v>43526</v>
      </c>
      <c r="K449" s="3">
        <v>0.85067129629629634</v>
      </c>
      <c r="L449">
        <v>20</v>
      </c>
      <c r="M449" s="2">
        <v>43526</v>
      </c>
      <c r="N449" s="3">
        <v>0.35067129629629629</v>
      </c>
      <c r="O449">
        <v>8</v>
      </c>
      <c r="P449" s="1" t="s">
        <v>211</v>
      </c>
      <c r="Q449" s="1" t="s">
        <v>45838</v>
      </c>
      <c r="R449" s="1" t="s">
        <v>263</v>
      </c>
      <c r="S449" s="1" t="s">
        <v>45838</v>
      </c>
      <c r="T449" s="1" t="s">
        <v>209</v>
      </c>
      <c r="U449" s="1" t="s">
        <v>45838</v>
      </c>
      <c r="V449">
        <v>1</v>
      </c>
      <c r="W449" s="1" t="s">
        <v>40</v>
      </c>
      <c r="X449" s="1"/>
      <c r="Y449" s="1"/>
      <c r="Z449" s="1"/>
      <c r="AA449" s="1" t="s">
        <v>30</v>
      </c>
      <c r="AB449" s="1" t="s">
        <v>30</v>
      </c>
      <c r="AC449" s="1" t="s">
        <v>30</v>
      </c>
      <c r="AD449" s="1" t="s">
        <v>30</v>
      </c>
      <c r="AE449" s="1" t="s">
        <v>45839</v>
      </c>
    </row>
    <row r="450" spans="1:31">
      <c r="A450" s="1" t="s">
        <v>44815</v>
      </c>
      <c r="B450" s="1" t="s">
        <v>30</v>
      </c>
      <c r="C450" s="1" t="s">
        <v>45832</v>
      </c>
      <c r="D450">
        <v>0</v>
      </c>
      <c r="E450" s="1" t="s">
        <v>47984</v>
      </c>
      <c r="F450" s="1" t="s">
        <v>47985</v>
      </c>
      <c r="G450" s="1" t="s">
        <v>47986</v>
      </c>
      <c r="H450" s="1" t="s">
        <v>47987</v>
      </c>
      <c r="I450" s="1" t="s">
        <v>47988</v>
      </c>
      <c r="J450" s="2">
        <v>43526</v>
      </c>
      <c r="K450" s="3">
        <v>0.85067129629629634</v>
      </c>
      <c r="L450">
        <v>20</v>
      </c>
      <c r="M450" s="2">
        <v>43526</v>
      </c>
      <c r="N450" s="3">
        <v>0.35067129629629629</v>
      </c>
      <c r="O450">
        <v>8</v>
      </c>
      <c r="P450" s="1" t="s">
        <v>211</v>
      </c>
      <c r="Q450" s="1" t="s">
        <v>47989</v>
      </c>
      <c r="R450" s="1" t="s">
        <v>192</v>
      </c>
      <c r="S450" s="1" t="s">
        <v>47989</v>
      </c>
      <c r="T450" s="1" t="s">
        <v>191</v>
      </c>
      <c r="U450" s="1" t="s">
        <v>47989</v>
      </c>
      <c r="V450">
        <v>1</v>
      </c>
      <c r="W450" s="1" t="s">
        <v>92</v>
      </c>
      <c r="X450" s="1" t="s">
        <v>191</v>
      </c>
      <c r="Y450" s="1"/>
      <c r="Z450" s="1"/>
      <c r="AA450" s="1" t="s">
        <v>30</v>
      </c>
      <c r="AB450" s="1" t="s">
        <v>30</v>
      </c>
      <c r="AC450" s="1" t="s">
        <v>30</v>
      </c>
      <c r="AD450" s="1" t="s">
        <v>30</v>
      </c>
      <c r="AE450" s="1" t="s">
        <v>45839</v>
      </c>
    </row>
    <row r="451" spans="1:31">
      <c r="A451" s="1" t="s">
        <v>44815</v>
      </c>
      <c r="B451" s="1" t="s">
        <v>30</v>
      </c>
      <c r="C451" s="1" t="s">
        <v>45832</v>
      </c>
      <c r="D451">
        <v>0</v>
      </c>
      <c r="E451" s="1" t="s">
        <v>2636</v>
      </c>
      <c r="F451" s="1" t="s">
        <v>50008</v>
      </c>
      <c r="G451" s="1" t="s">
        <v>50009</v>
      </c>
      <c r="H451" s="1" t="s">
        <v>50010</v>
      </c>
      <c r="I451" s="1" t="s">
        <v>50011</v>
      </c>
      <c r="J451" s="2">
        <v>43526</v>
      </c>
      <c r="K451" s="3">
        <v>0.85067129629629634</v>
      </c>
      <c r="L451">
        <v>20</v>
      </c>
      <c r="M451" s="2">
        <v>43526</v>
      </c>
      <c r="N451" s="3">
        <v>0.35067129629629629</v>
      </c>
      <c r="O451">
        <v>8</v>
      </c>
      <c r="P451" s="1" t="s">
        <v>211</v>
      </c>
      <c r="Q451" s="1" t="s">
        <v>50012</v>
      </c>
      <c r="R451" s="1" t="s">
        <v>209</v>
      </c>
      <c r="S451" s="1" t="s">
        <v>50012</v>
      </c>
      <c r="T451" s="1" t="s">
        <v>132</v>
      </c>
      <c r="U451" s="1" t="s">
        <v>50012</v>
      </c>
      <c r="V451">
        <v>1</v>
      </c>
      <c r="W451" s="1" t="s">
        <v>209</v>
      </c>
      <c r="X451" s="1" t="s">
        <v>259</v>
      </c>
      <c r="Y451" s="1" t="s">
        <v>49</v>
      </c>
      <c r="Z451" s="1"/>
      <c r="AA451" s="1" t="s">
        <v>30</v>
      </c>
      <c r="AB451" s="1" t="s">
        <v>30</v>
      </c>
      <c r="AC451" s="1" t="s">
        <v>30</v>
      </c>
      <c r="AD451" s="1" t="s">
        <v>30</v>
      </c>
      <c r="AE451" s="1" t="s">
        <v>45839</v>
      </c>
    </row>
    <row r="452" spans="1:31">
      <c r="A452" s="1" t="s">
        <v>44815</v>
      </c>
      <c r="B452" s="1" t="s">
        <v>30</v>
      </c>
      <c r="C452" s="1" t="s">
        <v>47779</v>
      </c>
      <c r="D452">
        <v>0</v>
      </c>
      <c r="E452" s="1" t="s">
        <v>47780</v>
      </c>
      <c r="F452" s="1" t="s">
        <v>47781</v>
      </c>
      <c r="G452" s="1" t="s">
        <v>47782</v>
      </c>
      <c r="H452" s="1" t="s">
        <v>47783</v>
      </c>
      <c r="I452" s="1" t="s">
        <v>47784</v>
      </c>
      <c r="J452" s="2">
        <v>43526</v>
      </c>
      <c r="K452" s="3">
        <v>0.85085648148148152</v>
      </c>
      <c r="L452">
        <v>20</v>
      </c>
      <c r="M452" s="2">
        <v>43526</v>
      </c>
      <c r="N452" s="3">
        <v>0.35085648148148146</v>
      </c>
      <c r="O452">
        <v>8</v>
      </c>
      <c r="P452" s="1" t="s">
        <v>92</v>
      </c>
      <c r="Q452" s="1" t="s">
        <v>47785</v>
      </c>
      <c r="R452" s="1" t="s">
        <v>132</v>
      </c>
      <c r="S452" s="1" t="s">
        <v>47785</v>
      </c>
      <c r="T452" s="1" t="s">
        <v>49</v>
      </c>
      <c r="U452" s="1" t="s">
        <v>47785</v>
      </c>
      <c r="V452">
        <v>1</v>
      </c>
      <c r="W452" s="1"/>
      <c r="X452" s="1"/>
      <c r="Y452" s="1"/>
      <c r="Z452" s="1"/>
      <c r="AA452" s="1" t="s">
        <v>30</v>
      </c>
      <c r="AB452" s="1" t="s">
        <v>30</v>
      </c>
      <c r="AC452" s="1" t="s">
        <v>30</v>
      </c>
      <c r="AD452" s="1" t="s">
        <v>30</v>
      </c>
      <c r="AE452" s="1" t="s">
        <v>47786</v>
      </c>
    </row>
    <row r="453" spans="1:31">
      <c r="A453" s="1" t="s">
        <v>44815</v>
      </c>
      <c r="B453" s="1" t="s">
        <v>30</v>
      </c>
      <c r="C453" s="1" t="s">
        <v>47779</v>
      </c>
      <c r="D453">
        <v>0</v>
      </c>
      <c r="E453" s="1" t="s">
        <v>57160</v>
      </c>
      <c r="F453" s="1" t="s">
        <v>57161</v>
      </c>
      <c r="G453" s="1" t="s">
        <v>57162</v>
      </c>
      <c r="H453" s="1" t="s">
        <v>57163</v>
      </c>
      <c r="I453" s="1" t="s">
        <v>57164</v>
      </c>
      <c r="J453" s="2">
        <v>43526</v>
      </c>
      <c r="K453" s="3">
        <v>0.85085648148148152</v>
      </c>
      <c r="L453">
        <v>20</v>
      </c>
      <c r="M453" s="2">
        <v>43526</v>
      </c>
      <c r="N453" s="3">
        <v>0.35085648148148146</v>
      </c>
      <c r="O453">
        <v>8</v>
      </c>
      <c r="P453" s="1" t="s">
        <v>132</v>
      </c>
      <c r="Q453" s="1" t="s">
        <v>57165</v>
      </c>
      <c r="R453" s="1" t="s">
        <v>92</v>
      </c>
      <c r="S453" s="1" t="s">
        <v>57165</v>
      </c>
      <c r="T453" s="1" t="s">
        <v>49</v>
      </c>
      <c r="U453" s="1" t="s">
        <v>57165</v>
      </c>
      <c r="V453">
        <v>1</v>
      </c>
      <c r="W453" s="1" t="s">
        <v>132</v>
      </c>
      <c r="X453" s="1" t="s">
        <v>2110</v>
      </c>
      <c r="Y453" s="1" t="s">
        <v>92</v>
      </c>
      <c r="Z453" s="1" t="s">
        <v>259</v>
      </c>
      <c r="AA453" s="1" t="s">
        <v>30</v>
      </c>
      <c r="AB453" s="1" t="s">
        <v>30</v>
      </c>
      <c r="AC453" s="1" t="s">
        <v>30</v>
      </c>
      <c r="AD453" s="1" t="s">
        <v>30</v>
      </c>
      <c r="AE453" s="1" t="s">
        <v>47786</v>
      </c>
    </row>
    <row r="454" spans="1:31">
      <c r="A454" s="1" t="s">
        <v>44815</v>
      </c>
      <c r="B454" s="1" t="s">
        <v>30</v>
      </c>
      <c r="C454" s="1" t="s">
        <v>57144</v>
      </c>
      <c r="D454">
        <v>0</v>
      </c>
      <c r="E454" s="1" t="s">
        <v>57145</v>
      </c>
      <c r="F454" s="1" t="s">
        <v>57146</v>
      </c>
      <c r="G454" s="1" t="s">
        <v>57147</v>
      </c>
      <c r="H454" s="1" t="s">
        <v>57148</v>
      </c>
      <c r="I454" s="1" t="s">
        <v>57149</v>
      </c>
      <c r="J454" s="2">
        <v>43526</v>
      </c>
      <c r="K454" s="3">
        <v>0.85106481481481477</v>
      </c>
      <c r="L454">
        <v>20</v>
      </c>
      <c r="M454" s="2">
        <v>43526</v>
      </c>
      <c r="N454" s="3">
        <v>0.35106481481481483</v>
      </c>
      <c r="O454">
        <v>8</v>
      </c>
      <c r="P454" s="1" t="s">
        <v>132</v>
      </c>
      <c r="Q454" s="1" t="s">
        <v>57150</v>
      </c>
      <c r="R454" s="1" t="s">
        <v>92</v>
      </c>
      <c r="S454" s="1" t="s">
        <v>57150</v>
      </c>
      <c r="T454" s="1" t="s">
        <v>40</v>
      </c>
      <c r="U454" s="1" t="s">
        <v>57150</v>
      </c>
      <c r="V454">
        <v>1</v>
      </c>
      <c r="W454" s="1" t="s">
        <v>132</v>
      </c>
      <c r="X454" s="1" t="s">
        <v>2110</v>
      </c>
      <c r="Y454" s="1" t="s">
        <v>92</v>
      </c>
      <c r="Z454" s="1"/>
      <c r="AA454" s="1" t="s">
        <v>30</v>
      </c>
      <c r="AB454" s="1" t="s">
        <v>30</v>
      </c>
      <c r="AC454" s="1" t="s">
        <v>30</v>
      </c>
      <c r="AD454" s="1" t="s">
        <v>30</v>
      </c>
      <c r="AE454" s="1" t="s">
        <v>57151</v>
      </c>
    </row>
    <row r="455" spans="1:31">
      <c r="A455" s="1" t="s">
        <v>44815</v>
      </c>
      <c r="B455" s="1" t="s">
        <v>30</v>
      </c>
      <c r="C455" s="1" t="s">
        <v>53540</v>
      </c>
      <c r="D455">
        <v>0</v>
      </c>
      <c r="E455" s="1" t="s">
        <v>5918</v>
      </c>
      <c r="F455" s="1" t="s">
        <v>53541</v>
      </c>
      <c r="G455" s="1" t="s">
        <v>53542</v>
      </c>
      <c r="H455" s="1" t="s">
        <v>53543</v>
      </c>
      <c r="I455" s="1" t="s">
        <v>53544</v>
      </c>
      <c r="J455" s="2">
        <v>43526</v>
      </c>
      <c r="K455" s="3">
        <v>0.85142361111111109</v>
      </c>
      <c r="L455">
        <v>20</v>
      </c>
      <c r="M455" s="2">
        <v>43526</v>
      </c>
      <c r="N455" s="3">
        <v>0.35142361111111109</v>
      </c>
      <c r="O455">
        <v>8</v>
      </c>
      <c r="P455" s="1" t="s">
        <v>259</v>
      </c>
      <c r="Q455" s="1" t="s">
        <v>53545</v>
      </c>
      <c r="R455" s="1" t="s">
        <v>261</v>
      </c>
      <c r="S455" s="1" t="s">
        <v>53545</v>
      </c>
      <c r="T455" s="1" t="s">
        <v>5320</v>
      </c>
      <c r="U455" s="1" t="s">
        <v>53545</v>
      </c>
      <c r="V455">
        <v>1</v>
      </c>
      <c r="W455" s="1" t="s">
        <v>259</v>
      </c>
      <c r="X455" s="1"/>
      <c r="Y455" s="1"/>
      <c r="Z455" s="1"/>
      <c r="AA455" s="1" t="s">
        <v>30</v>
      </c>
      <c r="AB455" s="1" t="s">
        <v>30</v>
      </c>
      <c r="AC455" s="1" t="s">
        <v>30</v>
      </c>
      <c r="AD455" s="1" t="s">
        <v>30</v>
      </c>
      <c r="AE455" s="1" t="s">
        <v>53546</v>
      </c>
    </row>
    <row r="456" spans="1:31">
      <c r="A456" s="1" t="s">
        <v>44815</v>
      </c>
      <c r="B456" s="1" t="s">
        <v>30</v>
      </c>
      <c r="C456" s="1" t="s">
        <v>54359</v>
      </c>
      <c r="D456">
        <v>0</v>
      </c>
      <c r="E456" s="1" t="s">
        <v>54360</v>
      </c>
      <c r="F456" s="1" t="s">
        <v>54361</v>
      </c>
      <c r="G456" s="1" t="s">
        <v>54362</v>
      </c>
      <c r="H456" s="1" t="s">
        <v>54363</v>
      </c>
      <c r="I456" s="1" t="s">
        <v>54364</v>
      </c>
      <c r="J456" s="2">
        <v>43526</v>
      </c>
      <c r="K456" s="3">
        <v>0.85155092592592596</v>
      </c>
      <c r="L456">
        <v>20</v>
      </c>
      <c r="M456" s="2">
        <v>43526</v>
      </c>
      <c r="N456" s="3">
        <v>0.35155092592592591</v>
      </c>
      <c r="O456">
        <v>8</v>
      </c>
      <c r="P456" s="1" t="s">
        <v>259</v>
      </c>
      <c r="Q456" s="1" t="s">
        <v>54365</v>
      </c>
      <c r="R456" s="1" t="s">
        <v>261</v>
      </c>
      <c r="S456" s="1" t="s">
        <v>54365</v>
      </c>
      <c r="T456" s="1" t="s">
        <v>5320</v>
      </c>
      <c r="U456" s="1" t="s">
        <v>54365</v>
      </c>
      <c r="V456">
        <v>1</v>
      </c>
      <c r="W456" s="1" t="s">
        <v>259</v>
      </c>
      <c r="X456" s="1" t="s">
        <v>40</v>
      </c>
      <c r="Y456" s="1"/>
      <c r="Z456" s="1"/>
      <c r="AA456" s="1" t="s">
        <v>30</v>
      </c>
      <c r="AB456" s="1" t="s">
        <v>30</v>
      </c>
      <c r="AC456" s="1" t="s">
        <v>30</v>
      </c>
      <c r="AD456" s="1" t="s">
        <v>30</v>
      </c>
      <c r="AE456" s="1" t="s">
        <v>54366</v>
      </c>
    </row>
    <row r="457" spans="1:31">
      <c r="A457" s="1" t="s">
        <v>44815</v>
      </c>
      <c r="B457" s="1" t="s">
        <v>30</v>
      </c>
      <c r="C457" s="1" t="s">
        <v>54359</v>
      </c>
      <c r="D457">
        <v>0</v>
      </c>
      <c r="E457" s="1" t="s">
        <v>54890</v>
      </c>
      <c r="F457" s="1" t="s">
        <v>54891</v>
      </c>
      <c r="G457" s="1" t="s">
        <v>54892</v>
      </c>
      <c r="H457" s="1" t="s">
        <v>54893</v>
      </c>
      <c r="I457" s="1" t="s">
        <v>54894</v>
      </c>
      <c r="J457" s="2">
        <v>43526</v>
      </c>
      <c r="K457" s="3">
        <v>0.85155092592592596</v>
      </c>
      <c r="L457">
        <v>20</v>
      </c>
      <c r="M457" s="2">
        <v>43526</v>
      </c>
      <c r="N457" s="3">
        <v>0.35155092592592591</v>
      </c>
      <c r="O457">
        <v>8</v>
      </c>
      <c r="P457" s="1" t="s">
        <v>92</v>
      </c>
      <c r="Q457" s="1" t="s">
        <v>54895</v>
      </c>
      <c r="R457" s="1" t="s">
        <v>132</v>
      </c>
      <c r="S457" s="1" t="s">
        <v>54895</v>
      </c>
      <c r="T457" s="1" t="s">
        <v>40</v>
      </c>
      <c r="U457" s="1" t="s">
        <v>54895</v>
      </c>
      <c r="V457">
        <v>1</v>
      </c>
      <c r="W457" s="1"/>
      <c r="X457" s="1" t="s">
        <v>92</v>
      </c>
      <c r="Y457" s="1"/>
      <c r="Z457" s="1"/>
      <c r="AA457" s="1" t="s">
        <v>30</v>
      </c>
      <c r="AB457" s="1" t="s">
        <v>30</v>
      </c>
      <c r="AC457" s="1" t="s">
        <v>30</v>
      </c>
      <c r="AD457" s="1" t="s">
        <v>30</v>
      </c>
      <c r="AE457" s="1" t="s">
        <v>54366</v>
      </c>
    </row>
    <row r="458" spans="1:31">
      <c r="A458" s="1" t="s">
        <v>44815</v>
      </c>
      <c r="B458" s="1" t="s">
        <v>30</v>
      </c>
      <c r="C458" s="1" t="s">
        <v>52210</v>
      </c>
      <c r="D458">
        <v>0</v>
      </c>
      <c r="E458" s="1" t="s">
        <v>52211</v>
      </c>
      <c r="F458" s="1" t="s">
        <v>52212</v>
      </c>
      <c r="G458" s="1" t="s">
        <v>52213</v>
      </c>
      <c r="H458" s="1" t="s">
        <v>52214</v>
      </c>
      <c r="I458" s="1" t="s">
        <v>52215</v>
      </c>
      <c r="J458" s="2">
        <v>43526</v>
      </c>
      <c r="K458" s="3">
        <v>0.85179398148148144</v>
      </c>
      <c r="L458">
        <v>20</v>
      </c>
      <c r="M458" s="2">
        <v>43526</v>
      </c>
      <c r="N458" s="3">
        <v>0.3517939814814815</v>
      </c>
      <c r="O458">
        <v>8</v>
      </c>
      <c r="P458" s="1" t="s">
        <v>259</v>
      </c>
      <c r="Q458" s="1" t="s">
        <v>52216</v>
      </c>
      <c r="R458" s="1" t="s">
        <v>261</v>
      </c>
      <c r="S458" s="1" t="s">
        <v>52216</v>
      </c>
      <c r="T458" s="1" t="s">
        <v>5320</v>
      </c>
      <c r="U458" s="1" t="s">
        <v>52216</v>
      </c>
      <c r="V458">
        <v>1</v>
      </c>
      <c r="W458" s="1"/>
      <c r="X458" s="1"/>
      <c r="Y458" s="1"/>
      <c r="Z458" s="1"/>
      <c r="AA458" s="1" t="s">
        <v>30</v>
      </c>
      <c r="AB458" s="1" t="s">
        <v>30</v>
      </c>
      <c r="AC458" s="1" t="s">
        <v>30</v>
      </c>
      <c r="AD458" s="1" t="s">
        <v>30</v>
      </c>
      <c r="AE458" s="1" t="s">
        <v>52217</v>
      </c>
    </row>
    <row r="459" spans="1:31">
      <c r="A459" s="1" t="s">
        <v>44815</v>
      </c>
      <c r="B459" s="1" t="s">
        <v>30</v>
      </c>
      <c r="C459" s="1" t="s">
        <v>52210</v>
      </c>
      <c r="D459">
        <v>0</v>
      </c>
      <c r="E459" s="1" t="s">
        <v>54213</v>
      </c>
      <c r="F459" s="1" t="s">
        <v>54214</v>
      </c>
      <c r="G459" s="1" t="s">
        <v>54215</v>
      </c>
      <c r="H459" s="1" t="s">
        <v>54216</v>
      </c>
      <c r="I459" s="1" t="s">
        <v>54217</v>
      </c>
      <c r="J459" s="2">
        <v>43526</v>
      </c>
      <c r="K459" s="3">
        <v>0.85179398148148144</v>
      </c>
      <c r="L459">
        <v>20</v>
      </c>
      <c r="M459" s="2">
        <v>43526</v>
      </c>
      <c r="N459" s="3">
        <v>0.3517939814814815</v>
      </c>
      <c r="O459">
        <v>8</v>
      </c>
      <c r="P459" s="1" t="s">
        <v>259</v>
      </c>
      <c r="Q459" s="1" t="s">
        <v>54218</v>
      </c>
      <c r="R459" s="1" t="s">
        <v>261</v>
      </c>
      <c r="S459" s="1" t="s">
        <v>54218</v>
      </c>
      <c r="T459" s="1" t="s">
        <v>5320</v>
      </c>
      <c r="U459" s="1" t="s">
        <v>54218</v>
      </c>
      <c r="V459">
        <v>1</v>
      </c>
      <c r="W459" s="1" t="s">
        <v>259</v>
      </c>
      <c r="X459" s="1" t="s">
        <v>40</v>
      </c>
      <c r="Y459" s="1"/>
      <c r="Z459" s="1"/>
      <c r="AA459" s="1" t="s">
        <v>30</v>
      </c>
      <c r="AB459" s="1" t="s">
        <v>30</v>
      </c>
      <c r="AC459" s="1" t="s">
        <v>30</v>
      </c>
      <c r="AD459" s="1" t="s">
        <v>30</v>
      </c>
      <c r="AE459" s="1" t="s">
        <v>52217</v>
      </c>
    </row>
    <row r="460" spans="1:31">
      <c r="A460" s="1" t="s">
        <v>44815</v>
      </c>
      <c r="B460" s="1" t="s">
        <v>30</v>
      </c>
      <c r="C460" s="1" t="s">
        <v>52210</v>
      </c>
      <c r="D460">
        <v>0</v>
      </c>
      <c r="E460" s="1" t="s">
        <v>55618</v>
      </c>
      <c r="F460" s="1" t="s">
        <v>55619</v>
      </c>
      <c r="G460" s="1" t="s">
        <v>55620</v>
      </c>
      <c r="H460" s="1" t="s">
        <v>55621</v>
      </c>
      <c r="I460" s="1" t="s">
        <v>55622</v>
      </c>
      <c r="J460" s="2">
        <v>43526</v>
      </c>
      <c r="K460" s="3">
        <v>0.85179398148148144</v>
      </c>
      <c r="L460">
        <v>20</v>
      </c>
      <c r="M460" s="2">
        <v>43526</v>
      </c>
      <c r="N460" s="3">
        <v>0.3517939814814815</v>
      </c>
      <c r="O460">
        <v>8</v>
      </c>
      <c r="P460" s="1" t="s">
        <v>259</v>
      </c>
      <c r="Q460" s="1" t="s">
        <v>55623</v>
      </c>
      <c r="R460" s="1" t="s">
        <v>261</v>
      </c>
      <c r="S460" s="1" t="s">
        <v>55623</v>
      </c>
      <c r="T460" s="1" t="s">
        <v>5320</v>
      </c>
      <c r="U460" s="1" t="s">
        <v>55623</v>
      </c>
      <c r="V460">
        <v>1</v>
      </c>
      <c r="W460" s="1"/>
      <c r="X460" s="1" t="s">
        <v>37</v>
      </c>
      <c r="Y460" s="1"/>
      <c r="Z460" s="1"/>
      <c r="AA460" s="1" t="s">
        <v>30</v>
      </c>
      <c r="AB460" s="1" t="s">
        <v>30</v>
      </c>
      <c r="AC460" s="1" t="s">
        <v>30</v>
      </c>
      <c r="AD460" s="1" t="s">
        <v>30</v>
      </c>
      <c r="AE460" s="1" t="s">
        <v>52217</v>
      </c>
    </row>
    <row r="461" spans="1:31">
      <c r="A461" s="1" t="s">
        <v>44815</v>
      </c>
      <c r="B461" s="1" t="s">
        <v>30</v>
      </c>
      <c r="C461" s="1" t="s">
        <v>52210</v>
      </c>
      <c r="D461">
        <v>0</v>
      </c>
      <c r="E461" s="1" t="s">
        <v>57459</v>
      </c>
      <c r="F461" s="1" t="s">
        <v>57460</v>
      </c>
      <c r="G461" s="1" t="s">
        <v>57461</v>
      </c>
      <c r="H461" s="1" t="s">
        <v>57462</v>
      </c>
      <c r="I461" s="1" t="s">
        <v>57463</v>
      </c>
      <c r="J461" s="2">
        <v>43526</v>
      </c>
      <c r="K461" s="3">
        <v>0.85179398148148144</v>
      </c>
      <c r="L461">
        <v>20</v>
      </c>
      <c r="M461" s="2">
        <v>43526</v>
      </c>
      <c r="N461" s="3">
        <v>0.3517939814814815</v>
      </c>
      <c r="O461">
        <v>8</v>
      </c>
      <c r="P461" s="1" t="s">
        <v>37</v>
      </c>
      <c r="Q461" s="1" t="s">
        <v>57464</v>
      </c>
      <c r="R461" s="1" t="s">
        <v>40</v>
      </c>
      <c r="S461" s="1" t="s">
        <v>57464</v>
      </c>
      <c r="T461" s="1" t="s">
        <v>49</v>
      </c>
      <c r="U461" s="1" t="s">
        <v>57464</v>
      </c>
      <c r="V461">
        <v>1</v>
      </c>
      <c r="W461" s="1"/>
      <c r="X461" s="1"/>
      <c r="Y461" s="1"/>
      <c r="Z461" s="1"/>
      <c r="AA461" s="1" t="s">
        <v>30</v>
      </c>
      <c r="AB461" s="1" t="s">
        <v>30</v>
      </c>
      <c r="AC461" s="1" t="s">
        <v>30</v>
      </c>
      <c r="AD461" s="1" t="s">
        <v>30</v>
      </c>
      <c r="AE461" s="1" t="s">
        <v>52217</v>
      </c>
    </row>
    <row r="462" spans="1:31">
      <c r="A462" s="1" t="s">
        <v>44815</v>
      </c>
      <c r="B462" s="1" t="s">
        <v>30</v>
      </c>
      <c r="C462" s="1" t="s">
        <v>54092</v>
      </c>
      <c r="D462">
        <v>0</v>
      </c>
      <c r="E462" s="1" t="s">
        <v>54093</v>
      </c>
      <c r="F462" s="1" t="s">
        <v>54094</v>
      </c>
      <c r="G462" s="1" t="s">
        <v>25277</v>
      </c>
      <c r="H462" s="1" t="s">
        <v>54095</v>
      </c>
      <c r="I462" s="1" t="s">
        <v>54096</v>
      </c>
      <c r="J462" s="2">
        <v>43526</v>
      </c>
      <c r="K462" s="3">
        <v>0.85210648148148149</v>
      </c>
      <c r="L462">
        <v>20</v>
      </c>
      <c r="M462" s="2">
        <v>43526</v>
      </c>
      <c r="N462" s="3">
        <v>0.35210648148148149</v>
      </c>
      <c r="O462">
        <v>8</v>
      </c>
      <c r="P462" s="1" t="s">
        <v>259</v>
      </c>
      <c r="Q462" s="1" t="s">
        <v>54097</v>
      </c>
      <c r="R462" s="1" t="s">
        <v>261</v>
      </c>
      <c r="S462" s="1" t="s">
        <v>54097</v>
      </c>
      <c r="T462" s="1" t="s">
        <v>5320</v>
      </c>
      <c r="U462" s="1" t="s">
        <v>54097</v>
      </c>
      <c r="V462">
        <v>1</v>
      </c>
      <c r="W462" s="1" t="s">
        <v>259</v>
      </c>
      <c r="X462" s="1"/>
      <c r="Y462" s="1"/>
      <c r="Z462" s="1"/>
      <c r="AA462" s="1" t="s">
        <v>30</v>
      </c>
      <c r="AB462" s="1" t="s">
        <v>30</v>
      </c>
      <c r="AC462" s="1" t="s">
        <v>30</v>
      </c>
      <c r="AD462" s="1" t="s">
        <v>30</v>
      </c>
      <c r="AE462" s="1" t="s">
        <v>54098</v>
      </c>
    </row>
    <row r="463" spans="1:31">
      <c r="A463" s="1" t="s">
        <v>44815</v>
      </c>
      <c r="B463" s="1" t="s">
        <v>30</v>
      </c>
      <c r="C463" s="1" t="s">
        <v>54092</v>
      </c>
      <c r="D463">
        <v>0</v>
      </c>
      <c r="E463" s="1" t="s">
        <v>43</v>
      </c>
      <c r="F463" s="1" t="s">
        <v>57446</v>
      </c>
      <c r="G463" s="1" t="s">
        <v>57447</v>
      </c>
      <c r="H463" s="1" t="s">
        <v>57448</v>
      </c>
      <c r="I463" s="1" t="s">
        <v>57449</v>
      </c>
      <c r="J463" s="2">
        <v>43526</v>
      </c>
      <c r="K463" s="3">
        <v>0.85210648148148149</v>
      </c>
      <c r="L463">
        <v>20</v>
      </c>
      <c r="M463" s="2">
        <v>43526</v>
      </c>
      <c r="N463" s="3">
        <v>0.35210648148148149</v>
      </c>
      <c r="O463">
        <v>8</v>
      </c>
      <c r="P463" s="1" t="s">
        <v>37</v>
      </c>
      <c r="Q463" s="1" t="s">
        <v>57450</v>
      </c>
      <c r="R463" s="1" t="s">
        <v>40</v>
      </c>
      <c r="S463" s="1" t="s">
        <v>57450</v>
      </c>
      <c r="T463" s="1" t="s">
        <v>39</v>
      </c>
      <c r="U463" s="1" t="s">
        <v>57450</v>
      </c>
      <c r="V463">
        <v>1</v>
      </c>
      <c r="W463" s="1" t="s">
        <v>37</v>
      </c>
      <c r="X463" s="1"/>
      <c r="Y463" s="1"/>
      <c r="Z463" s="1"/>
      <c r="AA463" s="1" t="s">
        <v>30</v>
      </c>
      <c r="AB463" s="1" t="s">
        <v>30</v>
      </c>
      <c r="AC463" s="1" t="s">
        <v>30</v>
      </c>
      <c r="AD463" s="1" t="s">
        <v>30</v>
      </c>
      <c r="AE463" s="1" t="s">
        <v>54098</v>
      </c>
    </row>
    <row r="464" spans="1:31">
      <c r="A464" s="1" t="s">
        <v>44815</v>
      </c>
      <c r="B464" s="1" t="s">
        <v>30</v>
      </c>
      <c r="C464" s="1" t="s">
        <v>44910</v>
      </c>
      <c r="D464">
        <v>0</v>
      </c>
      <c r="E464" s="1" t="s">
        <v>44911</v>
      </c>
      <c r="F464" s="1" t="s">
        <v>44912</v>
      </c>
      <c r="G464" s="1" t="s">
        <v>44913</v>
      </c>
      <c r="H464" s="1" t="s">
        <v>44914</v>
      </c>
      <c r="I464" s="1" t="s">
        <v>44915</v>
      </c>
      <c r="J464" s="2">
        <v>43526</v>
      </c>
      <c r="K464" s="3">
        <v>0.85221064814814818</v>
      </c>
      <c r="L464">
        <v>20</v>
      </c>
      <c r="M464" s="2">
        <v>43526</v>
      </c>
      <c r="N464" s="3">
        <v>0.35221064814814818</v>
      </c>
      <c r="O464">
        <v>8</v>
      </c>
      <c r="P464" s="1" t="s">
        <v>132</v>
      </c>
      <c r="Q464" s="1" t="s">
        <v>44916</v>
      </c>
      <c r="R464" s="1" t="s">
        <v>92</v>
      </c>
      <c r="S464" s="1" t="s">
        <v>44916</v>
      </c>
      <c r="T464" s="1" t="s">
        <v>49</v>
      </c>
      <c r="U464" s="1" t="s">
        <v>44916</v>
      </c>
      <c r="V464">
        <v>1</v>
      </c>
      <c r="W464" s="1" t="s">
        <v>40</v>
      </c>
      <c r="X464" s="1"/>
      <c r="Y464" s="1"/>
      <c r="Z464" s="1"/>
      <c r="AA464" s="1" t="s">
        <v>30</v>
      </c>
      <c r="AB464" s="1" t="s">
        <v>30</v>
      </c>
      <c r="AC464" s="1" t="s">
        <v>30</v>
      </c>
      <c r="AD464" s="1" t="s">
        <v>30</v>
      </c>
      <c r="AE464" s="1" t="s">
        <v>44917</v>
      </c>
    </row>
    <row r="465" spans="1:31">
      <c r="A465" s="1" t="s">
        <v>44815</v>
      </c>
      <c r="B465" s="1" t="s">
        <v>30</v>
      </c>
      <c r="C465" s="1" t="s">
        <v>44910</v>
      </c>
      <c r="D465">
        <v>0</v>
      </c>
      <c r="E465" s="1" t="s">
        <v>6861</v>
      </c>
      <c r="F465" s="1" t="s">
        <v>48414</v>
      </c>
      <c r="G465" s="1" t="s">
        <v>48415</v>
      </c>
      <c r="H465" s="1" t="s">
        <v>48416</v>
      </c>
      <c r="I465" s="1" t="s">
        <v>48417</v>
      </c>
      <c r="J465" s="2">
        <v>43526</v>
      </c>
      <c r="K465" s="3">
        <v>0.85221064814814818</v>
      </c>
      <c r="L465">
        <v>20</v>
      </c>
      <c r="M465" s="2">
        <v>43526</v>
      </c>
      <c r="N465" s="3">
        <v>0.35221064814814818</v>
      </c>
      <c r="O465">
        <v>8</v>
      </c>
      <c r="P465" s="1" t="s">
        <v>132</v>
      </c>
      <c r="Q465" s="1" t="s">
        <v>48418</v>
      </c>
      <c r="R465" s="1" t="s">
        <v>92</v>
      </c>
      <c r="S465" s="1" t="s">
        <v>48418</v>
      </c>
      <c r="T465" s="1" t="s">
        <v>40</v>
      </c>
      <c r="U465" s="1" t="s">
        <v>48418</v>
      </c>
      <c r="V465">
        <v>1</v>
      </c>
      <c r="W465" s="1" t="s">
        <v>92</v>
      </c>
      <c r="X465" s="1" t="s">
        <v>259</v>
      </c>
      <c r="Y465" s="1"/>
      <c r="Z465" s="1"/>
      <c r="AA465" s="1" t="s">
        <v>30</v>
      </c>
      <c r="AB465" s="1" t="s">
        <v>30</v>
      </c>
      <c r="AC465" s="1" t="s">
        <v>30</v>
      </c>
      <c r="AD465" s="1" t="s">
        <v>30</v>
      </c>
      <c r="AE465" s="1" t="s">
        <v>44917</v>
      </c>
    </row>
    <row r="466" spans="1:31">
      <c r="A466" s="1" t="s">
        <v>44815</v>
      </c>
      <c r="B466" s="1" t="s">
        <v>30</v>
      </c>
      <c r="C466" s="1" t="s">
        <v>44910</v>
      </c>
      <c r="D466">
        <v>0</v>
      </c>
      <c r="E466" s="1" t="s">
        <v>54914</v>
      </c>
      <c r="F466" s="1" t="s">
        <v>54915</v>
      </c>
      <c r="G466" s="1" t="s">
        <v>54916</v>
      </c>
      <c r="H466" s="1" t="s">
        <v>54917</v>
      </c>
      <c r="I466" s="1" t="s">
        <v>54918</v>
      </c>
      <c r="J466" s="2">
        <v>43526</v>
      </c>
      <c r="K466" s="3">
        <v>0.85221064814814818</v>
      </c>
      <c r="L466">
        <v>20</v>
      </c>
      <c r="M466" s="2">
        <v>43526</v>
      </c>
      <c r="N466" s="3">
        <v>0.35221064814814818</v>
      </c>
      <c r="O466">
        <v>8</v>
      </c>
      <c r="P466" s="1" t="s">
        <v>92</v>
      </c>
      <c r="Q466" s="1" t="s">
        <v>54919</v>
      </c>
      <c r="R466" s="1" t="s">
        <v>40</v>
      </c>
      <c r="S466" s="1" t="s">
        <v>54919</v>
      </c>
      <c r="T466" s="1" t="s">
        <v>49</v>
      </c>
      <c r="U466" s="1" t="s">
        <v>54919</v>
      </c>
      <c r="V466">
        <v>1</v>
      </c>
      <c r="W466" s="1"/>
      <c r="X466" s="1"/>
      <c r="Y466" s="1"/>
      <c r="Z466" s="1"/>
      <c r="AA466" s="1" t="s">
        <v>30</v>
      </c>
      <c r="AB466" s="1" t="s">
        <v>30</v>
      </c>
      <c r="AC466" s="1" t="s">
        <v>30</v>
      </c>
      <c r="AD466" s="1" t="s">
        <v>30</v>
      </c>
      <c r="AE466" s="1" t="s">
        <v>44917</v>
      </c>
    </row>
    <row r="467" spans="1:31">
      <c r="A467" s="1" t="s">
        <v>44815</v>
      </c>
      <c r="B467" s="1" t="s">
        <v>30</v>
      </c>
      <c r="C467" s="1" t="s">
        <v>52737</v>
      </c>
      <c r="D467">
        <v>0</v>
      </c>
      <c r="E467" s="1" t="s">
        <v>52738</v>
      </c>
      <c r="F467" s="1" t="s">
        <v>52739</v>
      </c>
      <c r="G467" s="1" t="s">
        <v>25239</v>
      </c>
      <c r="H467" s="1" t="s">
        <v>52740</v>
      </c>
      <c r="I467" s="1" t="s">
        <v>52741</v>
      </c>
      <c r="J467" s="2">
        <v>43526</v>
      </c>
      <c r="K467" s="3">
        <v>0.85245370370370366</v>
      </c>
      <c r="L467">
        <v>20</v>
      </c>
      <c r="M467" s="2">
        <v>43526</v>
      </c>
      <c r="N467" s="3">
        <v>0.35245370370370371</v>
      </c>
      <c r="O467">
        <v>8</v>
      </c>
      <c r="P467" s="1" t="s">
        <v>259</v>
      </c>
      <c r="Q467" s="1" t="s">
        <v>52742</v>
      </c>
      <c r="R467" s="1" t="s">
        <v>261</v>
      </c>
      <c r="S467" s="1" t="s">
        <v>52742</v>
      </c>
      <c r="T467" s="1" t="s">
        <v>5320</v>
      </c>
      <c r="U467" s="1" t="s">
        <v>52742</v>
      </c>
      <c r="V467">
        <v>1</v>
      </c>
      <c r="W467" s="1"/>
      <c r="X467" s="1"/>
      <c r="Y467" s="1"/>
      <c r="Z467" s="1"/>
      <c r="AA467" s="1" t="s">
        <v>30</v>
      </c>
      <c r="AB467" s="1" t="s">
        <v>30</v>
      </c>
      <c r="AC467" s="1" t="s">
        <v>30</v>
      </c>
      <c r="AD467" s="1" t="s">
        <v>30</v>
      </c>
      <c r="AE467" s="1" t="s">
        <v>52743</v>
      </c>
    </row>
    <row r="468" spans="1:31">
      <c r="A468" s="1" t="s">
        <v>44815</v>
      </c>
      <c r="B468" s="1" t="s">
        <v>30</v>
      </c>
      <c r="C468" s="1" t="s">
        <v>52737</v>
      </c>
      <c r="D468">
        <v>0</v>
      </c>
      <c r="E468" s="1" t="s">
        <v>54367</v>
      </c>
      <c r="F468" s="1" t="s">
        <v>54368</v>
      </c>
      <c r="G468" s="1" t="s">
        <v>54369</v>
      </c>
      <c r="H468" s="1" t="s">
        <v>54370</v>
      </c>
      <c r="I468" s="1" t="s">
        <v>54371</v>
      </c>
      <c r="J468" s="2">
        <v>43526</v>
      </c>
      <c r="K468" s="3">
        <v>0.85245370370370366</v>
      </c>
      <c r="L468">
        <v>20</v>
      </c>
      <c r="M468" s="2">
        <v>43526</v>
      </c>
      <c r="N468" s="3">
        <v>0.35245370370370371</v>
      </c>
      <c r="O468">
        <v>8</v>
      </c>
      <c r="P468" s="1" t="s">
        <v>259</v>
      </c>
      <c r="Q468" s="1" t="s">
        <v>54372</v>
      </c>
      <c r="R468" s="1" t="s">
        <v>261</v>
      </c>
      <c r="S468" s="1" t="s">
        <v>54372</v>
      </c>
      <c r="T468" s="1" t="s">
        <v>5320</v>
      </c>
      <c r="U468" s="1" t="s">
        <v>54372</v>
      </c>
      <c r="V468">
        <v>1</v>
      </c>
      <c r="W468" s="1" t="s">
        <v>259</v>
      </c>
      <c r="X468" s="1" t="s">
        <v>40</v>
      </c>
      <c r="Y468" s="1"/>
      <c r="Z468" s="1"/>
      <c r="AA468" s="1" t="s">
        <v>30</v>
      </c>
      <c r="AB468" s="1" t="s">
        <v>30</v>
      </c>
      <c r="AC468" s="1" t="s">
        <v>30</v>
      </c>
      <c r="AD468" s="1" t="s">
        <v>30</v>
      </c>
      <c r="AE468" s="1" t="s">
        <v>52743</v>
      </c>
    </row>
    <row r="469" spans="1:31">
      <c r="A469" s="1" t="s">
        <v>44815</v>
      </c>
      <c r="B469" s="1" t="s">
        <v>30</v>
      </c>
      <c r="C469" s="1" t="s">
        <v>56917</v>
      </c>
      <c r="D469">
        <v>0</v>
      </c>
      <c r="E469" s="1" t="s">
        <v>2004</v>
      </c>
      <c r="F469" s="1" t="s">
        <v>56918</v>
      </c>
      <c r="G469" s="1" t="s">
        <v>56919</v>
      </c>
      <c r="H469" s="1" t="s">
        <v>56920</v>
      </c>
      <c r="I469" s="1" t="s">
        <v>56921</v>
      </c>
      <c r="J469" s="2">
        <v>43526</v>
      </c>
      <c r="K469" s="3">
        <v>0.85253472222222226</v>
      </c>
      <c r="L469">
        <v>20</v>
      </c>
      <c r="M469" s="2">
        <v>43526</v>
      </c>
      <c r="N469" s="3">
        <v>0.35253472222222221</v>
      </c>
      <c r="O469">
        <v>8</v>
      </c>
      <c r="P469" s="1" t="s">
        <v>132</v>
      </c>
      <c r="Q469" s="1" t="s">
        <v>56922</v>
      </c>
      <c r="R469" s="1" t="s">
        <v>92</v>
      </c>
      <c r="S469" s="1" t="s">
        <v>56922</v>
      </c>
      <c r="T469" s="1" t="s">
        <v>49</v>
      </c>
      <c r="U469" s="1" t="s">
        <v>56922</v>
      </c>
      <c r="V469">
        <v>1</v>
      </c>
      <c r="W469" s="1" t="s">
        <v>132</v>
      </c>
      <c r="X469" s="1" t="s">
        <v>46000</v>
      </c>
      <c r="Y469" s="1"/>
      <c r="Z469" s="1"/>
      <c r="AA469" s="1" t="s">
        <v>30</v>
      </c>
      <c r="AB469" s="1" t="s">
        <v>30</v>
      </c>
      <c r="AC469" s="1" t="s">
        <v>30</v>
      </c>
      <c r="AD469" s="1" t="s">
        <v>30</v>
      </c>
      <c r="AE469" s="1" t="s">
        <v>56923</v>
      </c>
    </row>
    <row r="470" spans="1:31">
      <c r="A470" s="1" t="s">
        <v>44815</v>
      </c>
      <c r="B470" s="1" t="s">
        <v>30</v>
      </c>
      <c r="C470" s="1" t="s">
        <v>54713</v>
      </c>
      <c r="D470">
        <v>0</v>
      </c>
      <c r="E470" s="1" t="s">
        <v>54714</v>
      </c>
      <c r="F470" s="1" t="s">
        <v>54715</v>
      </c>
      <c r="G470" s="1" t="s">
        <v>54716</v>
      </c>
      <c r="H470" s="1" t="s">
        <v>54717</v>
      </c>
      <c r="I470" s="1" t="s">
        <v>54718</v>
      </c>
      <c r="J470" s="2">
        <v>43526</v>
      </c>
      <c r="K470" s="3">
        <v>0.85277777777777775</v>
      </c>
      <c r="L470">
        <v>20</v>
      </c>
      <c r="M470" s="2">
        <v>43526</v>
      </c>
      <c r="N470" s="3">
        <v>0.3527777777777778</v>
      </c>
      <c r="O470">
        <v>8</v>
      </c>
      <c r="P470" s="1" t="s">
        <v>259</v>
      </c>
      <c r="Q470" s="1" t="s">
        <v>54719</v>
      </c>
      <c r="R470" s="1" t="s">
        <v>261</v>
      </c>
      <c r="S470" s="1" t="s">
        <v>54719</v>
      </c>
      <c r="T470" s="1" t="s">
        <v>5320</v>
      </c>
      <c r="U470" s="1" t="s">
        <v>54719</v>
      </c>
      <c r="V470">
        <v>1</v>
      </c>
      <c r="W470" s="1" t="s">
        <v>259</v>
      </c>
      <c r="X470" s="1" t="s">
        <v>92</v>
      </c>
      <c r="Y470" s="1"/>
      <c r="Z470" s="1"/>
      <c r="AA470" s="1" t="s">
        <v>30</v>
      </c>
      <c r="AB470" s="1" t="s">
        <v>30</v>
      </c>
      <c r="AC470" s="1" t="s">
        <v>30</v>
      </c>
      <c r="AD470" s="1" t="s">
        <v>30</v>
      </c>
      <c r="AE470" s="1" t="s">
        <v>54720</v>
      </c>
    </row>
    <row r="471" spans="1:31">
      <c r="A471" s="1" t="s">
        <v>44815</v>
      </c>
      <c r="B471" s="1" t="s">
        <v>30</v>
      </c>
      <c r="C471" s="1" t="s">
        <v>45676</v>
      </c>
      <c r="D471">
        <v>0</v>
      </c>
      <c r="E471" s="1" t="s">
        <v>45677</v>
      </c>
      <c r="F471" s="1" t="s">
        <v>45678</v>
      </c>
      <c r="G471" s="1" t="s">
        <v>45679</v>
      </c>
      <c r="H471" s="1" t="s">
        <v>45680</v>
      </c>
      <c r="I471" s="1" t="s">
        <v>45681</v>
      </c>
      <c r="J471" s="2">
        <v>43526</v>
      </c>
      <c r="K471" s="3">
        <v>0.85346064814814815</v>
      </c>
      <c r="L471">
        <v>20</v>
      </c>
      <c r="M471" s="2">
        <v>43526</v>
      </c>
      <c r="N471" s="3">
        <v>0.35346064814814815</v>
      </c>
      <c r="O471">
        <v>8</v>
      </c>
      <c r="P471" s="1" t="s">
        <v>40</v>
      </c>
      <c r="Q471" s="1" t="s">
        <v>45682</v>
      </c>
      <c r="R471" s="1" t="s">
        <v>49</v>
      </c>
      <c r="S471" s="1" t="s">
        <v>45682</v>
      </c>
      <c r="T471" s="1" t="s">
        <v>132</v>
      </c>
      <c r="U471" s="1" t="s">
        <v>45682</v>
      </c>
      <c r="V471">
        <v>1</v>
      </c>
      <c r="W471" s="1" t="s">
        <v>40</v>
      </c>
      <c r="X471" s="1"/>
      <c r="Y471" s="1"/>
      <c r="Z471" s="1"/>
      <c r="AA471" s="1" t="s">
        <v>30</v>
      </c>
      <c r="AB471" s="1" t="s">
        <v>30</v>
      </c>
      <c r="AC471" s="1" t="s">
        <v>30</v>
      </c>
      <c r="AD471" s="1" t="s">
        <v>30</v>
      </c>
      <c r="AE471" s="1" t="s">
        <v>45683</v>
      </c>
    </row>
    <row r="472" spans="1:31">
      <c r="A472" s="1" t="s">
        <v>44815</v>
      </c>
      <c r="B472" s="1" t="s">
        <v>30</v>
      </c>
      <c r="C472" s="1" t="s">
        <v>56677</v>
      </c>
      <c r="D472">
        <v>0</v>
      </c>
      <c r="E472" s="1" t="s">
        <v>56678</v>
      </c>
      <c r="F472" s="1" t="s">
        <v>56679</v>
      </c>
      <c r="G472" s="1" t="s">
        <v>56680</v>
      </c>
      <c r="H472" s="1" t="s">
        <v>56681</v>
      </c>
      <c r="I472" s="1" t="s">
        <v>56682</v>
      </c>
      <c r="J472" s="2">
        <v>43526</v>
      </c>
      <c r="K472" s="3">
        <v>0.85380787037037043</v>
      </c>
      <c r="L472">
        <v>20</v>
      </c>
      <c r="M472" s="2">
        <v>43526</v>
      </c>
      <c r="N472" s="3">
        <v>0.35380787037037037</v>
      </c>
      <c r="O472">
        <v>8</v>
      </c>
      <c r="P472" s="1" t="s">
        <v>132</v>
      </c>
      <c r="Q472" s="1" t="s">
        <v>56683</v>
      </c>
      <c r="R472" s="1" t="s">
        <v>209</v>
      </c>
      <c r="S472" s="1" t="s">
        <v>56683</v>
      </c>
      <c r="T472" s="1" t="s">
        <v>49</v>
      </c>
      <c r="U472" s="1" t="s">
        <v>56683</v>
      </c>
      <c r="V472">
        <v>1</v>
      </c>
      <c r="W472" s="1" t="s">
        <v>132</v>
      </c>
      <c r="X472" s="1"/>
      <c r="Y472" s="1"/>
      <c r="Z472" s="1"/>
      <c r="AA472" s="1" t="s">
        <v>30</v>
      </c>
      <c r="AB472" s="1" t="s">
        <v>30</v>
      </c>
      <c r="AC472" s="1" t="s">
        <v>30</v>
      </c>
      <c r="AD472" s="1" t="s">
        <v>30</v>
      </c>
      <c r="AE472" s="1" t="s">
        <v>56684</v>
      </c>
    </row>
    <row r="473" spans="1:31">
      <c r="A473" s="1" t="s">
        <v>44815</v>
      </c>
      <c r="B473" s="1" t="s">
        <v>30</v>
      </c>
      <c r="C473" s="1" t="s">
        <v>50894</v>
      </c>
      <c r="D473">
        <v>0</v>
      </c>
      <c r="E473" s="1" t="s">
        <v>9472</v>
      </c>
      <c r="F473" s="1" t="s">
        <v>50895</v>
      </c>
      <c r="G473" s="1" t="s">
        <v>50896</v>
      </c>
      <c r="H473" s="1" t="s">
        <v>50897</v>
      </c>
      <c r="I473" s="1" t="s">
        <v>50898</v>
      </c>
      <c r="J473" s="2">
        <v>43526</v>
      </c>
      <c r="K473" s="3">
        <v>0.85443287037037041</v>
      </c>
      <c r="L473">
        <v>20</v>
      </c>
      <c r="M473" s="2">
        <v>43526</v>
      </c>
      <c r="N473" s="3">
        <v>0.35443287037037036</v>
      </c>
      <c r="O473">
        <v>8</v>
      </c>
      <c r="P473" s="1" t="s">
        <v>259</v>
      </c>
      <c r="Q473" s="1" t="s">
        <v>50899</v>
      </c>
      <c r="R473" s="1" t="s">
        <v>261</v>
      </c>
      <c r="S473" s="1" t="s">
        <v>50899</v>
      </c>
      <c r="T473" s="1" t="s">
        <v>5320</v>
      </c>
      <c r="U473" s="1" t="s">
        <v>50899</v>
      </c>
      <c r="V473">
        <v>1</v>
      </c>
      <c r="W473" s="1" t="s">
        <v>259</v>
      </c>
      <c r="X473" s="1"/>
      <c r="Y473" s="1"/>
      <c r="Z473" s="1"/>
      <c r="AA473" s="1" t="s">
        <v>30</v>
      </c>
      <c r="AB473" s="1" t="s">
        <v>30</v>
      </c>
      <c r="AC473" s="1" t="s">
        <v>30</v>
      </c>
      <c r="AD473" s="1" t="s">
        <v>30</v>
      </c>
      <c r="AE473" s="1" t="s">
        <v>50900</v>
      </c>
    </row>
    <row r="474" spans="1:31">
      <c r="A474" s="1" t="s">
        <v>44815</v>
      </c>
      <c r="B474" s="1" t="s">
        <v>30</v>
      </c>
      <c r="C474" s="1" t="s">
        <v>49647</v>
      </c>
      <c r="D474">
        <v>0</v>
      </c>
      <c r="E474" s="1" t="s">
        <v>49648</v>
      </c>
      <c r="F474" s="1" t="s">
        <v>49649</v>
      </c>
      <c r="G474" s="1" t="s">
        <v>49650</v>
      </c>
      <c r="H474" s="1" t="s">
        <v>49651</v>
      </c>
      <c r="I474" s="1" t="s">
        <v>49652</v>
      </c>
      <c r="J474" s="2">
        <v>43526</v>
      </c>
      <c r="K474" s="3">
        <v>0.85481481481481481</v>
      </c>
      <c r="L474">
        <v>20</v>
      </c>
      <c r="M474" s="2">
        <v>43526</v>
      </c>
      <c r="N474" s="3">
        <v>0.35481481481481481</v>
      </c>
      <c r="O474">
        <v>8</v>
      </c>
      <c r="P474" s="1" t="s">
        <v>209</v>
      </c>
      <c r="Q474" s="1" t="s">
        <v>49653</v>
      </c>
      <c r="R474" s="1" t="s">
        <v>211</v>
      </c>
      <c r="S474" s="1" t="s">
        <v>49653</v>
      </c>
      <c r="T474" s="1" t="s">
        <v>263</v>
      </c>
      <c r="U474" s="1" t="s">
        <v>49653</v>
      </c>
      <c r="V474">
        <v>1</v>
      </c>
      <c r="W474" s="1" t="s">
        <v>263</v>
      </c>
      <c r="X474" s="1"/>
      <c r="Y474" s="1"/>
      <c r="Z474" s="1"/>
      <c r="AA474" s="1" t="s">
        <v>30</v>
      </c>
      <c r="AB474" s="1" t="s">
        <v>30</v>
      </c>
      <c r="AC474" s="1" t="s">
        <v>30</v>
      </c>
      <c r="AD474" s="1" t="s">
        <v>30</v>
      </c>
      <c r="AE474" s="1" t="s">
        <v>49654</v>
      </c>
    </row>
    <row r="475" spans="1:31">
      <c r="A475" s="1" t="s">
        <v>44815</v>
      </c>
      <c r="B475" s="1" t="s">
        <v>30</v>
      </c>
      <c r="C475" s="1" t="s">
        <v>49647</v>
      </c>
      <c r="D475">
        <v>0</v>
      </c>
      <c r="E475" s="1" t="s">
        <v>56011</v>
      </c>
      <c r="F475" s="1" t="s">
        <v>56012</v>
      </c>
      <c r="G475" s="1" t="s">
        <v>56013</v>
      </c>
      <c r="H475" s="1" t="s">
        <v>56014</v>
      </c>
      <c r="I475" s="1" t="s">
        <v>56015</v>
      </c>
      <c r="J475" s="2">
        <v>43526</v>
      </c>
      <c r="K475" s="3">
        <v>0.85481481481481481</v>
      </c>
      <c r="L475">
        <v>20</v>
      </c>
      <c r="M475" s="2">
        <v>43526</v>
      </c>
      <c r="N475" s="3">
        <v>0.35481481481481481</v>
      </c>
      <c r="O475">
        <v>8</v>
      </c>
      <c r="P475" s="1" t="s">
        <v>263</v>
      </c>
      <c r="Q475" s="1" t="s">
        <v>56016</v>
      </c>
      <c r="R475" s="1" t="s">
        <v>211</v>
      </c>
      <c r="S475" s="1" t="s">
        <v>56016</v>
      </c>
      <c r="T475" s="1" t="s">
        <v>209</v>
      </c>
      <c r="U475" s="1" t="s">
        <v>56016</v>
      </c>
      <c r="V475">
        <v>1</v>
      </c>
      <c r="W475" s="1" t="s">
        <v>6925</v>
      </c>
      <c r="X475" s="1"/>
      <c r="Y475" s="1"/>
      <c r="Z475" s="1"/>
      <c r="AA475" s="1" t="s">
        <v>30</v>
      </c>
      <c r="AB475" s="1" t="s">
        <v>30</v>
      </c>
      <c r="AC475" s="1" t="s">
        <v>30</v>
      </c>
      <c r="AD475" s="1" t="s">
        <v>30</v>
      </c>
      <c r="AE475" s="1" t="s">
        <v>49654</v>
      </c>
    </row>
    <row r="476" spans="1:31">
      <c r="A476" s="1" t="s">
        <v>44815</v>
      </c>
      <c r="B476" s="1" t="s">
        <v>30</v>
      </c>
      <c r="C476" s="1" t="s">
        <v>46779</v>
      </c>
      <c r="D476">
        <v>0</v>
      </c>
      <c r="E476" s="1" t="s">
        <v>46780</v>
      </c>
      <c r="F476" s="1" t="s">
        <v>46781</v>
      </c>
      <c r="G476" s="1" t="s">
        <v>46782</v>
      </c>
      <c r="H476" s="1" t="s">
        <v>46783</v>
      </c>
      <c r="I476" s="1" t="s">
        <v>46784</v>
      </c>
      <c r="J476" s="2">
        <v>43526</v>
      </c>
      <c r="K476" s="3">
        <v>0.85524305555555558</v>
      </c>
      <c r="L476">
        <v>20</v>
      </c>
      <c r="M476" s="2">
        <v>43526</v>
      </c>
      <c r="N476" s="3">
        <v>0.35524305555555558</v>
      </c>
      <c r="O476">
        <v>8</v>
      </c>
      <c r="P476" s="1" t="s">
        <v>132</v>
      </c>
      <c r="Q476" s="1" t="s">
        <v>46785</v>
      </c>
      <c r="R476" s="1" t="s">
        <v>92</v>
      </c>
      <c r="S476" s="1" t="s">
        <v>46785</v>
      </c>
      <c r="T476" s="1" t="s">
        <v>40</v>
      </c>
      <c r="U476" s="1" t="s">
        <v>46785</v>
      </c>
      <c r="V476">
        <v>1</v>
      </c>
      <c r="W476" s="1" t="s">
        <v>92</v>
      </c>
      <c r="X476" s="1"/>
      <c r="Y476" s="1"/>
      <c r="Z476" s="1"/>
      <c r="AA476" s="1" t="s">
        <v>30</v>
      </c>
      <c r="AB476" s="1" t="s">
        <v>30</v>
      </c>
      <c r="AC476" s="1" t="s">
        <v>30</v>
      </c>
      <c r="AD476" s="1" t="s">
        <v>30</v>
      </c>
      <c r="AE476" s="1" t="s">
        <v>46786</v>
      </c>
    </row>
    <row r="477" spans="1:31">
      <c r="A477" s="1" t="s">
        <v>44815</v>
      </c>
      <c r="B477" s="1" t="s">
        <v>30</v>
      </c>
      <c r="C477" s="1" t="s">
        <v>52838</v>
      </c>
      <c r="D477">
        <v>0</v>
      </c>
      <c r="E477" s="1" t="s">
        <v>52839</v>
      </c>
      <c r="F477" s="1" t="s">
        <v>52840</v>
      </c>
      <c r="G477" s="1" t="s">
        <v>52841</v>
      </c>
      <c r="H477" s="1" t="s">
        <v>52842</v>
      </c>
      <c r="I477" s="1" t="s">
        <v>52843</v>
      </c>
      <c r="J477" s="2">
        <v>43526</v>
      </c>
      <c r="K477" s="3">
        <v>0.85549768518518521</v>
      </c>
      <c r="L477">
        <v>20</v>
      </c>
      <c r="M477" s="2">
        <v>43526</v>
      </c>
      <c r="N477" s="3">
        <v>0.35549768518518521</v>
      </c>
      <c r="O477">
        <v>8</v>
      </c>
      <c r="P477" s="1" t="s">
        <v>259</v>
      </c>
      <c r="Q477" s="1" t="s">
        <v>52844</v>
      </c>
      <c r="R477" s="1" t="s">
        <v>261</v>
      </c>
      <c r="S477" s="1" t="s">
        <v>52844</v>
      </c>
      <c r="T477" s="1" t="s">
        <v>5320</v>
      </c>
      <c r="U477" s="1" t="s">
        <v>52844</v>
      </c>
      <c r="V477">
        <v>1</v>
      </c>
      <c r="W477" s="1" t="s">
        <v>259</v>
      </c>
      <c r="X477" s="1"/>
      <c r="Y477" s="1"/>
      <c r="Z477" s="1"/>
      <c r="AA477" s="1" t="s">
        <v>30</v>
      </c>
      <c r="AB477" s="1" t="s">
        <v>30</v>
      </c>
      <c r="AC477" s="1" t="s">
        <v>30</v>
      </c>
      <c r="AD477" s="1" t="s">
        <v>30</v>
      </c>
      <c r="AE477" s="1" t="s">
        <v>52845</v>
      </c>
    </row>
    <row r="478" spans="1:31">
      <c r="A478" s="1" t="s">
        <v>44815</v>
      </c>
      <c r="B478" s="1" t="s">
        <v>30</v>
      </c>
      <c r="C478" s="1" t="s">
        <v>49723</v>
      </c>
      <c r="D478">
        <v>0</v>
      </c>
      <c r="E478" s="1" t="s">
        <v>49724</v>
      </c>
      <c r="F478" s="1" t="s">
        <v>49725</v>
      </c>
      <c r="G478" s="1" t="s">
        <v>49726</v>
      </c>
      <c r="H478" s="1" t="s">
        <v>49727</v>
      </c>
      <c r="I478" s="1" t="s">
        <v>49728</v>
      </c>
      <c r="J478" s="2">
        <v>43526</v>
      </c>
      <c r="K478" s="3">
        <v>0.85562499999999997</v>
      </c>
      <c r="L478">
        <v>20</v>
      </c>
      <c r="M478" s="2">
        <v>43526</v>
      </c>
      <c r="N478" s="3">
        <v>0.35562500000000002</v>
      </c>
      <c r="O478">
        <v>8</v>
      </c>
      <c r="P478" s="1" t="s">
        <v>49</v>
      </c>
      <c r="Q478" s="1" t="s">
        <v>49729</v>
      </c>
      <c r="R478" s="1" t="s">
        <v>209</v>
      </c>
      <c r="S478" s="1" t="s">
        <v>49729</v>
      </c>
      <c r="T478" s="1" t="s">
        <v>92</v>
      </c>
      <c r="U478" s="1" t="s">
        <v>49729</v>
      </c>
      <c r="V478">
        <v>1</v>
      </c>
      <c r="W478" s="1" t="s">
        <v>263</v>
      </c>
      <c r="X478" s="1"/>
      <c r="Y478" s="1"/>
      <c r="Z478" s="1"/>
      <c r="AA478" s="1" t="s">
        <v>30</v>
      </c>
      <c r="AB478" s="1" t="s">
        <v>30</v>
      </c>
      <c r="AC478" s="1" t="s">
        <v>30</v>
      </c>
      <c r="AD478" s="1" t="s">
        <v>30</v>
      </c>
      <c r="AE478" s="1" t="s">
        <v>49730</v>
      </c>
    </row>
    <row r="479" spans="1:31">
      <c r="A479" s="1" t="s">
        <v>44815</v>
      </c>
      <c r="B479" s="1" t="s">
        <v>30</v>
      </c>
      <c r="C479" s="1" t="s">
        <v>44972</v>
      </c>
      <c r="D479">
        <v>0</v>
      </c>
      <c r="E479" s="1" t="s">
        <v>44973</v>
      </c>
      <c r="F479" s="1" t="s">
        <v>44974</v>
      </c>
      <c r="G479" s="1" t="s">
        <v>44975</v>
      </c>
      <c r="H479" s="1" t="s">
        <v>44976</v>
      </c>
      <c r="I479" s="1" t="s">
        <v>44977</v>
      </c>
      <c r="J479" s="2">
        <v>43526</v>
      </c>
      <c r="K479" s="3">
        <v>0.85571759259259261</v>
      </c>
      <c r="L479">
        <v>20</v>
      </c>
      <c r="M479" s="2">
        <v>43526</v>
      </c>
      <c r="N479" s="3">
        <v>0.35571759259259261</v>
      </c>
      <c r="O479">
        <v>8</v>
      </c>
      <c r="P479" s="1" t="s">
        <v>49</v>
      </c>
      <c r="Q479" s="1" t="s">
        <v>44978</v>
      </c>
      <c r="R479" s="1" t="s">
        <v>40</v>
      </c>
      <c r="S479" s="1" t="s">
        <v>44978</v>
      </c>
      <c r="T479" s="1" t="s">
        <v>92</v>
      </c>
      <c r="U479" s="1" t="s">
        <v>44978</v>
      </c>
      <c r="V479">
        <v>1</v>
      </c>
      <c r="W479" s="1" t="s">
        <v>40</v>
      </c>
      <c r="X479" s="1"/>
      <c r="Y479" s="1"/>
      <c r="Z479" s="1"/>
      <c r="AA479" s="1" t="s">
        <v>30</v>
      </c>
      <c r="AB479" s="1" t="s">
        <v>30</v>
      </c>
      <c r="AC479" s="1" t="s">
        <v>30</v>
      </c>
      <c r="AD479" s="1" t="s">
        <v>30</v>
      </c>
      <c r="AE479" s="1" t="s">
        <v>44979</v>
      </c>
    </row>
    <row r="480" spans="1:31">
      <c r="A480" s="1" t="s">
        <v>44815</v>
      </c>
      <c r="B480" s="1" t="s">
        <v>30</v>
      </c>
      <c r="C480" s="1" t="s">
        <v>44972</v>
      </c>
      <c r="D480">
        <v>0</v>
      </c>
      <c r="E480" s="1" t="s">
        <v>1219</v>
      </c>
      <c r="F480" s="1" t="s">
        <v>46866</v>
      </c>
      <c r="G480" s="1" t="s">
        <v>46867</v>
      </c>
      <c r="H480" s="1" t="s">
        <v>46868</v>
      </c>
      <c r="I480" s="1" t="s">
        <v>46869</v>
      </c>
      <c r="J480" s="2">
        <v>43526</v>
      </c>
      <c r="K480" s="3">
        <v>0.85571759259259261</v>
      </c>
      <c r="L480">
        <v>20</v>
      </c>
      <c r="M480" s="2">
        <v>43526</v>
      </c>
      <c r="N480" s="3">
        <v>0.35571759259259261</v>
      </c>
      <c r="O480">
        <v>8</v>
      </c>
      <c r="P480" s="1" t="s">
        <v>132</v>
      </c>
      <c r="Q480" s="1" t="s">
        <v>46870</v>
      </c>
      <c r="R480" s="1" t="s">
        <v>92</v>
      </c>
      <c r="S480" s="1" t="s">
        <v>46870</v>
      </c>
      <c r="T480" s="1" t="s">
        <v>40</v>
      </c>
      <c r="U480" s="1" t="s">
        <v>46870</v>
      </c>
      <c r="V480">
        <v>1</v>
      </c>
      <c r="W480" s="1" t="s">
        <v>92</v>
      </c>
      <c r="X480" s="1"/>
      <c r="Y480" s="1"/>
      <c r="Z480" s="1"/>
      <c r="AA480" s="1" t="s">
        <v>30</v>
      </c>
      <c r="AB480" s="1" t="s">
        <v>30</v>
      </c>
      <c r="AC480" s="1" t="s">
        <v>30</v>
      </c>
      <c r="AD480" s="1" t="s">
        <v>30</v>
      </c>
      <c r="AE480" s="1" t="s">
        <v>44979</v>
      </c>
    </row>
    <row r="481" spans="1:31">
      <c r="A481" s="1" t="s">
        <v>44815</v>
      </c>
      <c r="B481" s="1" t="s">
        <v>30</v>
      </c>
      <c r="C481" s="1" t="s">
        <v>44972</v>
      </c>
      <c r="D481">
        <v>0</v>
      </c>
      <c r="E481" s="1" t="s">
        <v>49239</v>
      </c>
      <c r="F481" s="1" t="s">
        <v>49240</v>
      </c>
      <c r="G481" s="1" t="s">
        <v>49241</v>
      </c>
      <c r="H481" s="1" t="s">
        <v>49242</v>
      </c>
      <c r="I481" s="1" t="s">
        <v>49243</v>
      </c>
      <c r="J481" s="2">
        <v>43526</v>
      </c>
      <c r="K481" s="3">
        <v>0.85571759259259261</v>
      </c>
      <c r="L481">
        <v>20</v>
      </c>
      <c r="M481" s="2">
        <v>43526</v>
      </c>
      <c r="N481" s="3">
        <v>0.35571759259259261</v>
      </c>
      <c r="O481">
        <v>8</v>
      </c>
      <c r="P481" s="1" t="s">
        <v>49</v>
      </c>
      <c r="Q481" s="1" t="s">
        <v>49244</v>
      </c>
      <c r="R481" s="1" t="s">
        <v>40</v>
      </c>
      <c r="S481" s="1" t="s">
        <v>49244</v>
      </c>
      <c r="T481" s="1" t="s">
        <v>116</v>
      </c>
      <c r="U481" s="1" t="s">
        <v>49244</v>
      </c>
      <c r="V481">
        <v>1</v>
      </c>
      <c r="W481" s="1"/>
      <c r="X481" s="1"/>
      <c r="Y481" s="1"/>
      <c r="Z481" s="1"/>
      <c r="AA481" s="1" t="s">
        <v>30</v>
      </c>
      <c r="AB481" s="1" t="s">
        <v>30</v>
      </c>
      <c r="AC481" s="1" t="s">
        <v>30</v>
      </c>
      <c r="AD481" s="1" t="s">
        <v>30</v>
      </c>
      <c r="AE481" s="1" t="s">
        <v>44979</v>
      </c>
    </row>
    <row r="482" spans="1:31">
      <c r="A482" s="1" t="s">
        <v>44815</v>
      </c>
      <c r="B482" s="1" t="s">
        <v>30</v>
      </c>
      <c r="C482" s="1" t="s">
        <v>44972</v>
      </c>
      <c r="D482">
        <v>0</v>
      </c>
      <c r="E482" s="1" t="s">
        <v>52608</v>
      </c>
      <c r="F482" s="1" t="s">
        <v>52609</v>
      </c>
      <c r="G482" s="1" t="s">
        <v>52610</v>
      </c>
      <c r="H482" s="1" t="s">
        <v>52611</v>
      </c>
      <c r="I482" s="1" t="s">
        <v>52612</v>
      </c>
      <c r="J482" s="2">
        <v>43526</v>
      </c>
      <c r="K482" s="3">
        <v>0.85571759259259261</v>
      </c>
      <c r="L482">
        <v>20</v>
      </c>
      <c r="M482" s="2">
        <v>43526</v>
      </c>
      <c r="N482" s="3">
        <v>0.35571759259259261</v>
      </c>
      <c r="O482">
        <v>8</v>
      </c>
      <c r="P482" s="1" t="s">
        <v>259</v>
      </c>
      <c r="Q482" s="1" t="s">
        <v>52613</v>
      </c>
      <c r="R482" s="1" t="s">
        <v>261</v>
      </c>
      <c r="S482" s="1" t="s">
        <v>52613</v>
      </c>
      <c r="T482" s="1" t="s">
        <v>5320</v>
      </c>
      <c r="U482" s="1" t="s">
        <v>52613</v>
      </c>
      <c r="V482">
        <v>1</v>
      </c>
      <c r="W482" s="1"/>
      <c r="X482" s="1"/>
      <c r="Y482" s="1"/>
      <c r="Z482" s="1"/>
      <c r="AA482" s="1" t="s">
        <v>30</v>
      </c>
      <c r="AB482" s="1" t="s">
        <v>30</v>
      </c>
      <c r="AC482" s="1" t="s">
        <v>30</v>
      </c>
      <c r="AD482" s="1" t="s">
        <v>30</v>
      </c>
      <c r="AE482" s="1" t="s">
        <v>44979</v>
      </c>
    </row>
    <row r="483" spans="1:31">
      <c r="A483" s="1" t="s">
        <v>44815</v>
      </c>
      <c r="B483" s="1" t="s">
        <v>30</v>
      </c>
      <c r="C483" s="1" t="s">
        <v>44972</v>
      </c>
      <c r="D483">
        <v>0</v>
      </c>
      <c r="E483" s="1" t="s">
        <v>55075</v>
      </c>
      <c r="F483" s="1" t="s">
        <v>55076</v>
      </c>
      <c r="G483" s="1" t="s">
        <v>55077</v>
      </c>
      <c r="H483" s="1" t="s">
        <v>55078</v>
      </c>
      <c r="I483" s="1" t="s">
        <v>55079</v>
      </c>
      <c r="J483" s="2">
        <v>43526</v>
      </c>
      <c r="K483" s="3">
        <v>0.85571759259259261</v>
      </c>
      <c r="L483">
        <v>20</v>
      </c>
      <c r="M483" s="2">
        <v>43526</v>
      </c>
      <c r="N483" s="3">
        <v>0.35571759259259261</v>
      </c>
      <c r="O483">
        <v>8</v>
      </c>
      <c r="P483" s="1" t="s">
        <v>259</v>
      </c>
      <c r="Q483" s="1" t="s">
        <v>55080</v>
      </c>
      <c r="R483" s="1" t="s">
        <v>261</v>
      </c>
      <c r="S483" s="1" t="s">
        <v>55080</v>
      </c>
      <c r="T483" s="1" t="s">
        <v>5320</v>
      </c>
      <c r="U483" s="1" t="s">
        <v>55080</v>
      </c>
      <c r="V483">
        <v>1</v>
      </c>
      <c r="W483" s="1" t="s">
        <v>259</v>
      </c>
      <c r="X483" s="1" t="s">
        <v>116</v>
      </c>
      <c r="Y483" s="1"/>
      <c r="Z483" s="1"/>
      <c r="AA483" s="1" t="s">
        <v>30</v>
      </c>
      <c r="AB483" s="1" t="s">
        <v>30</v>
      </c>
      <c r="AC483" s="1" t="s">
        <v>30</v>
      </c>
      <c r="AD483" s="1" t="s">
        <v>30</v>
      </c>
      <c r="AE483" s="1" t="s">
        <v>44979</v>
      </c>
    </row>
    <row r="484" spans="1:31">
      <c r="A484" s="1" t="s">
        <v>44815</v>
      </c>
      <c r="B484" s="1" t="s">
        <v>30</v>
      </c>
      <c r="C484" s="1" t="s">
        <v>47728</v>
      </c>
      <c r="D484">
        <v>0</v>
      </c>
      <c r="E484" s="1" t="s">
        <v>47729</v>
      </c>
      <c r="F484" s="1" t="s">
        <v>47730</v>
      </c>
      <c r="G484" s="1" t="s">
        <v>47731</v>
      </c>
      <c r="H484" s="1" t="s">
        <v>47732</v>
      </c>
      <c r="I484" s="1" t="s">
        <v>47733</v>
      </c>
      <c r="J484" s="2">
        <v>43526</v>
      </c>
      <c r="K484" s="3">
        <v>0.85673611111111114</v>
      </c>
      <c r="L484">
        <v>20</v>
      </c>
      <c r="M484" s="2">
        <v>43526</v>
      </c>
      <c r="N484" s="3">
        <v>0.35673611111111109</v>
      </c>
      <c r="O484">
        <v>8</v>
      </c>
      <c r="P484" s="1" t="s">
        <v>92</v>
      </c>
      <c r="Q484" s="1" t="s">
        <v>47734</v>
      </c>
      <c r="R484" s="1" t="s">
        <v>49</v>
      </c>
      <c r="S484" s="1" t="s">
        <v>47734</v>
      </c>
      <c r="T484" s="1" t="s">
        <v>40</v>
      </c>
      <c r="U484" s="1" t="s">
        <v>47734</v>
      </c>
      <c r="V484">
        <v>1</v>
      </c>
      <c r="W484" s="1" t="s">
        <v>92</v>
      </c>
      <c r="X484" s="1"/>
      <c r="Y484" s="1"/>
      <c r="Z484" s="1"/>
      <c r="AA484" s="1" t="s">
        <v>30</v>
      </c>
      <c r="AB484" s="1" t="s">
        <v>30</v>
      </c>
      <c r="AC484" s="1" t="s">
        <v>30</v>
      </c>
      <c r="AD484" s="1" t="s">
        <v>30</v>
      </c>
      <c r="AE484" s="1" t="s">
        <v>47735</v>
      </c>
    </row>
    <row r="485" spans="1:31">
      <c r="A485" s="1" t="s">
        <v>44815</v>
      </c>
      <c r="B485" s="1" t="s">
        <v>30</v>
      </c>
      <c r="C485" s="1" t="s">
        <v>55295</v>
      </c>
      <c r="D485">
        <v>0</v>
      </c>
      <c r="E485" s="1" t="s">
        <v>55296</v>
      </c>
      <c r="F485" s="1" t="s">
        <v>55297</v>
      </c>
      <c r="G485" s="1" t="s">
        <v>55298</v>
      </c>
      <c r="H485" s="1" t="s">
        <v>55299</v>
      </c>
      <c r="I485" s="1" t="s">
        <v>55300</v>
      </c>
      <c r="J485" s="2">
        <v>43526</v>
      </c>
      <c r="K485" s="3">
        <v>0.85805555555555557</v>
      </c>
      <c r="L485">
        <v>20</v>
      </c>
      <c r="M485" s="2">
        <v>43526</v>
      </c>
      <c r="N485" s="3">
        <v>0.35805555555555557</v>
      </c>
      <c r="O485">
        <v>8</v>
      </c>
      <c r="P485" s="1" t="s">
        <v>49</v>
      </c>
      <c r="Q485" s="1" t="s">
        <v>55301</v>
      </c>
      <c r="R485" s="1" t="s">
        <v>40</v>
      </c>
      <c r="S485" s="1" t="s">
        <v>55301</v>
      </c>
      <c r="T485" s="1" t="s">
        <v>92</v>
      </c>
      <c r="U485" s="1" t="s">
        <v>55301</v>
      </c>
      <c r="V485">
        <v>1</v>
      </c>
      <c r="W485" s="1" t="s">
        <v>259</v>
      </c>
      <c r="X485" s="1" t="s">
        <v>49</v>
      </c>
      <c r="Y485" s="1"/>
      <c r="Z485" s="1"/>
      <c r="AA485" s="1" t="s">
        <v>30</v>
      </c>
      <c r="AB485" s="1" t="s">
        <v>30</v>
      </c>
      <c r="AC485" s="1" t="s">
        <v>30</v>
      </c>
      <c r="AD485" s="1" t="s">
        <v>30</v>
      </c>
      <c r="AE485" s="1" t="s">
        <v>55302</v>
      </c>
    </row>
    <row r="486" spans="1:31">
      <c r="A486" s="1" t="s">
        <v>44815</v>
      </c>
      <c r="B486" s="1" t="s">
        <v>30</v>
      </c>
      <c r="C486" s="1" t="s">
        <v>51023</v>
      </c>
      <c r="D486">
        <v>0</v>
      </c>
      <c r="E486" s="1" t="s">
        <v>24986</v>
      </c>
      <c r="F486" s="1" t="s">
        <v>51024</v>
      </c>
      <c r="G486" s="1" t="s">
        <v>51025</v>
      </c>
      <c r="H486" s="1" t="s">
        <v>51026</v>
      </c>
      <c r="I486" s="1" t="s">
        <v>51027</v>
      </c>
      <c r="J486" s="2">
        <v>43526</v>
      </c>
      <c r="K486" s="3">
        <v>0.85855324074074069</v>
      </c>
      <c r="L486">
        <v>20</v>
      </c>
      <c r="M486" s="2">
        <v>43526</v>
      </c>
      <c r="N486" s="3">
        <v>0.35855324074074074</v>
      </c>
      <c r="O486">
        <v>8</v>
      </c>
      <c r="P486" s="1" t="s">
        <v>259</v>
      </c>
      <c r="Q486" s="1" t="s">
        <v>51028</v>
      </c>
      <c r="R486" s="1" t="s">
        <v>261</v>
      </c>
      <c r="S486" s="1" t="s">
        <v>51028</v>
      </c>
      <c r="T486" s="1" t="s">
        <v>5320</v>
      </c>
      <c r="U486" s="1" t="s">
        <v>51028</v>
      </c>
      <c r="V486">
        <v>1</v>
      </c>
      <c r="W486" s="1"/>
      <c r="X486" s="1"/>
      <c r="Y486" s="1"/>
      <c r="Z486" s="1"/>
      <c r="AA486" s="1" t="s">
        <v>30</v>
      </c>
      <c r="AB486" s="1" t="s">
        <v>30</v>
      </c>
      <c r="AC486" s="1" t="s">
        <v>30</v>
      </c>
      <c r="AD486" s="1" t="s">
        <v>30</v>
      </c>
      <c r="AE486" s="1" t="s">
        <v>51029</v>
      </c>
    </row>
    <row r="487" spans="1:31">
      <c r="A487" s="1" t="s">
        <v>44815</v>
      </c>
      <c r="B487" s="1" t="s">
        <v>30</v>
      </c>
      <c r="C487" s="1" t="s">
        <v>51023</v>
      </c>
      <c r="D487">
        <v>0</v>
      </c>
      <c r="E487" s="1" t="s">
        <v>55672</v>
      </c>
      <c r="F487" s="1" t="s">
        <v>55673</v>
      </c>
      <c r="G487" s="1" t="s">
        <v>55674</v>
      </c>
      <c r="H487" s="1" t="s">
        <v>55675</v>
      </c>
      <c r="I487" s="1" t="s">
        <v>55676</v>
      </c>
      <c r="J487" s="2">
        <v>43526</v>
      </c>
      <c r="K487" s="3">
        <v>0.85855324074074069</v>
      </c>
      <c r="L487">
        <v>20</v>
      </c>
      <c r="M487" s="2">
        <v>43526</v>
      </c>
      <c r="N487" s="3">
        <v>0.35855324074074074</v>
      </c>
      <c r="O487">
        <v>8</v>
      </c>
      <c r="P487" s="1" t="s">
        <v>259</v>
      </c>
      <c r="Q487" s="1" t="s">
        <v>55677</v>
      </c>
      <c r="R487" s="1" t="s">
        <v>261</v>
      </c>
      <c r="S487" s="1" t="s">
        <v>55677</v>
      </c>
      <c r="T487" s="1" t="s">
        <v>5320</v>
      </c>
      <c r="U487" s="1" t="s">
        <v>55677</v>
      </c>
      <c r="V487">
        <v>1</v>
      </c>
      <c r="W487" s="1" t="s">
        <v>259</v>
      </c>
      <c r="X487" s="1" t="s">
        <v>2110</v>
      </c>
      <c r="Y487" s="1"/>
      <c r="Z487" s="1"/>
      <c r="AA487" s="1" t="s">
        <v>30</v>
      </c>
      <c r="AB487" s="1" t="s">
        <v>30</v>
      </c>
      <c r="AC487" s="1" t="s">
        <v>30</v>
      </c>
      <c r="AD487" s="1" t="s">
        <v>30</v>
      </c>
      <c r="AE487" s="1" t="s">
        <v>51029</v>
      </c>
    </row>
    <row r="488" spans="1:31">
      <c r="A488" s="1" t="s">
        <v>44815</v>
      </c>
      <c r="B488" s="1" t="s">
        <v>30</v>
      </c>
      <c r="C488" s="1" t="s">
        <v>56710</v>
      </c>
      <c r="D488">
        <v>0</v>
      </c>
      <c r="E488" s="1" t="s">
        <v>56711</v>
      </c>
      <c r="F488" s="1" t="s">
        <v>56712</v>
      </c>
      <c r="G488" s="1" t="s">
        <v>56713</v>
      </c>
      <c r="H488" s="1" t="s">
        <v>56714</v>
      </c>
      <c r="I488" s="1" t="s">
        <v>56715</v>
      </c>
      <c r="J488" s="2">
        <v>43526</v>
      </c>
      <c r="K488" s="3">
        <v>0.85924768518518524</v>
      </c>
      <c r="L488">
        <v>20</v>
      </c>
      <c r="M488" s="2">
        <v>43526</v>
      </c>
      <c r="N488" s="3">
        <v>0.35924768518518518</v>
      </c>
      <c r="O488">
        <v>8</v>
      </c>
      <c r="P488" s="1" t="s">
        <v>209</v>
      </c>
      <c r="Q488" s="1" t="s">
        <v>56716</v>
      </c>
      <c r="R488" s="1" t="s">
        <v>132</v>
      </c>
      <c r="S488" s="1" t="s">
        <v>56716</v>
      </c>
      <c r="T488" s="1" t="s">
        <v>211</v>
      </c>
      <c r="U488" s="1" t="s">
        <v>56716</v>
      </c>
      <c r="V488">
        <v>1</v>
      </c>
      <c r="W488" s="1" t="s">
        <v>132</v>
      </c>
      <c r="X488" s="1"/>
      <c r="Y488" s="1"/>
      <c r="Z488" s="1"/>
      <c r="AA488" s="1" t="s">
        <v>30</v>
      </c>
      <c r="AB488" s="1" t="s">
        <v>30</v>
      </c>
      <c r="AC488" s="1" t="s">
        <v>30</v>
      </c>
      <c r="AD488" s="1" t="s">
        <v>30</v>
      </c>
      <c r="AE488" s="1" t="s">
        <v>56717</v>
      </c>
    </row>
    <row r="489" spans="1:31">
      <c r="A489" s="1" t="s">
        <v>44815</v>
      </c>
      <c r="B489" s="1" t="s">
        <v>30</v>
      </c>
      <c r="C489" s="1" t="s">
        <v>48504</v>
      </c>
      <c r="D489">
        <v>0</v>
      </c>
      <c r="E489" s="1" t="s">
        <v>48505</v>
      </c>
      <c r="F489" s="1" t="s">
        <v>48506</v>
      </c>
      <c r="G489" s="1" t="s">
        <v>48507</v>
      </c>
      <c r="H489" s="1" t="s">
        <v>48508</v>
      </c>
      <c r="I489" s="1" t="s">
        <v>48509</v>
      </c>
      <c r="J489" s="2">
        <v>43526</v>
      </c>
      <c r="K489" s="3">
        <v>0.85936342592592596</v>
      </c>
      <c r="L489">
        <v>20</v>
      </c>
      <c r="M489" s="2">
        <v>43526</v>
      </c>
      <c r="N489" s="3">
        <v>0.35936342592592591</v>
      </c>
      <c r="O489">
        <v>8</v>
      </c>
      <c r="P489" s="1" t="s">
        <v>40</v>
      </c>
      <c r="Q489" s="1" t="s">
        <v>48510</v>
      </c>
      <c r="R489" s="1" t="s">
        <v>49</v>
      </c>
      <c r="S489" s="1" t="s">
        <v>48510</v>
      </c>
      <c r="T489" s="1" t="s">
        <v>132</v>
      </c>
      <c r="U489" s="1" t="s">
        <v>48510</v>
      </c>
      <c r="V489">
        <v>1</v>
      </c>
      <c r="W489" s="1" t="s">
        <v>92</v>
      </c>
      <c r="X489" s="1" t="s">
        <v>259</v>
      </c>
      <c r="Y489" s="1"/>
      <c r="Z489" s="1"/>
      <c r="AA489" s="1" t="s">
        <v>30</v>
      </c>
      <c r="AB489" s="1" t="s">
        <v>30</v>
      </c>
      <c r="AC489" s="1" t="s">
        <v>30</v>
      </c>
      <c r="AD489" s="1" t="s">
        <v>30</v>
      </c>
      <c r="AE489" s="1" t="s">
        <v>48511</v>
      </c>
    </row>
    <row r="490" spans="1:31">
      <c r="A490" s="1" t="s">
        <v>44815</v>
      </c>
      <c r="B490" s="1" t="s">
        <v>30</v>
      </c>
      <c r="C490" s="1" t="s">
        <v>50978</v>
      </c>
      <c r="D490">
        <v>0</v>
      </c>
      <c r="E490" s="1" t="s">
        <v>50979</v>
      </c>
      <c r="F490" s="1" t="s">
        <v>50980</v>
      </c>
      <c r="G490" s="1" t="s">
        <v>50981</v>
      </c>
      <c r="H490" s="1" t="s">
        <v>50982</v>
      </c>
      <c r="I490" s="1" t="s">
        <v>50983</v>
      </c>
      <c r="J490" s="2">
        <v>43526</v>
      </c>
      <c r="K490" s="3">
        <v>0.85950231481481476</v>
      </c>
      <c r="L490">
        <v>20</v>
      </c>
      <c r="M490" s="2">
        <v>43526</v>
      </c>
      <c r="N490" s="3">
        <v>0.35950231481481482</v>
      </c>
      <c r="O490">
        <v>8</v>
      </c>
      <c r="P490" s="1" t="s">
        <v>259</v>
      </c>
      <c r="Q490" s="1" t="s">
        <v>50984</v>
      </c>
      <c r="R490" s="1" t="s">
        <v>261</v>
      </c>
      <c r="S490" s="1" t="s">
        <v>50984</v>
      </c>
      <c r="T490" s="1" t="s">
        <v>5320</v>
      </c>
      <c r="U490" s="1" t="s">
        <v>50984</v>
      </c>
      <c r="V490">
        <v>1</v>
      </c>
      <c r="W490" s="1" t="s">
        <v>259</v>
      </c>
      <c r="X490" s="1"/>
      <c r="Y490" s="1"/>
      <c r="Z490" s="1"/>
      <c r="AA490" s="1" t="s">
        <v>30</v>
      </c>
      <c r="AB490" s="1" t="s">
        <v>30</v>
      </c>
      <c r="AC490" s="1" t="s">
        <v>30</v>
      </c>
      <c r="AD490" s="1" t="s">
        <v>30</v>
      </c>
      <c r="AE490" s="1" t="s">
        <v>50985</v>
      </c>
    </row>
    <row r="491" spans="1:31">
      <c r="A491" s="1" t="s">
        <v>44815</v>
      </c>
      <c r="B491" s="1" t="s">
        <v>30</v>
      </c>
      <c r="C491" s="1" t="s">
        <v>54345</v>
      </c>
      <c r="D491">
        <v>0</v>
      </c>
      <c r="E491" s="1" t="s">
        <v>54346</v>
      </c>
      <c r="F491" s="1" t="s">
        <v>54347</v>
      </c>
      <c r="G491" s="1" t="s">
        <v>54348</v>
      </c>
      <c r="H491" s="1" t="s">
        <v>54349</v>
      </c>
      <c r="I491" s="1" t="s">
        <v>54350</v>
      </c>
      <c r="J491" s="2">
        <v>43526</v>
      </c>
      <c r="K491" s="3">
        <v>0.85962962962962963</v>
      </c>
      <c r="L491">
        <v>20</v>
      </c>
      <c r="M491" s="2">
        <v>43526</v>
      </c>
      <c r="N491" s="3">
        <v>0.35962962962962963</v>
      </c>
      <c r="O491">
        <v>8</v>
      </c>
      <c r="P491" s="1" t="s">
        <v>259</v>
      </c>
      <c r="Q491" s="1" t="s">
        <v>54351</v>
      </c>
      <c r="R491" s="1" t="s">
        <v>261</v>
      </c>
      <c r="S491" s="1" t="s">
        <v>54351</v>
      </c>
      <c r="T491" s="1" t="s">
        <v>5320</v>
      </c>
      <c r="U491" s="1" t="s">
        <v>54351</v>
      </c>
      <c r="V491">
        <v>1</v>
      </c>
      <c r="W491" s="1" t="s">
        <v>259</v>
      </c>
      <c r="X491" s="1" t="s">
        <v>40</v>
      </c>
      <c r="Y491" s="1"/>
      <c r="Z491" s="1"/>
      <c r="AA491" s="1" t="s">
        <v>30</v>
      </c>
      <c r="AB491" s="1" t="s">
        <v>30</v>
      </c>
      <c r="AC491" s="1" t="s">
        <v>30</v>
      </c>
      <c r="AD491" s="1" t="s">
        <v>30</v>
      </c>
      <c r="AE491" s="1" t="s">
        <v>54352</v>
      </c>
    </row>
    <row r="492" spans="1:31">
      <c r="A492" s="1" t="s">
        <v>44815</v>
      </c>
      <c r="B492" s="1" t="s">
        <v>30</v>
      </c>
      <c r="C492" s="1" t="s">
        <v>45136</v>
      </c>
      <c r="D492">
        <v>0</v>
      </c>
      <c r="E492" s="1" t="s">
        <v>45137</v>
      </c>
      <c r="F492" s="1" t="s">
        <v>45138</v>
      </c>
      <c r="G492" s="1" t="s">
        <v>45139</v>
      </c>
      <c r="H492" s="1" t="s">
        <v>45140</v>
      </c>
      <c r="I492" s="1" t="s">
        <v>45141</v>
      </c>
      <c r="J492" s="2">
        <v>43526</v>
      </c>
      <c r="K492" s="3">
        <v>0.85973379629629632</v>
      </c>
      <c r="L492">
        <v>20</v>
      </c>
      <c r="M492" s="2">
        <v>43526</v>
      </c>
      <c r="N492" s="3">
        <v>0.35973379629629632</v>
      </c>
      <c r="O492">
        <v>8</v>
      </c>
      <c r="P492" s="1" t="s">
        <v>49</v>
      </c>
      <c r="Q492" s="1" t="s">
        <v>45142</v>
      </c>
      <c r="R492" s="1" t="s">
        <v>40</v>
      </c>
      <c r="S492" s="1" t="s">
        <v>45142</v>
      </c>
      <c r="T492" s="1" t="s">
        <v>116</v>
      </c>
      <c r="U492" s="1" t="s">
        <v>45142</v>
      </c>
      <c r="V492">
        <v>1</v>
      </c>
      <c r="W492" s="1"/>
      <c r="X492" s="1"/>
      <c r="Y492" s="1"/>
      <c r="Z492" s="1"/>
      <c r="AA492" s="1" t="s">
        <v>30</v>
      </c>
      <c r="AB492" s="1" t="s">
        <v>30</v>
      </c>
      <c r="AC492" s="1" t="s">
        <v>30</v>
      </c>
      <c r="AD492" s="1" t="s">
        <v>30</v>
      </c>
      <c r="AE492" s="1" t="s">
        <v>45143</v>
      </c>
    </row>
    <row r="493" spans="1:31">
      <c r="A493" s="1" t="s">
        <v>44815</v>
      </c>
      <c r="B493" s="1" t="s">
        <v>30</v>
      </c>
      <c r="C493" s="1" t="s">
        <v>45136</v>
      </c>
      <c r="D493">
        <v>0</v>
      </c>
      <c r="E493" s="1" t="s">
        <v>5926</v>
      </c>
      <c r="F493" s="1" t="s">
        <v>52098</v>
      </c>
      <c r="G493" s="1" t="s">
        <v>52099</v>
      </c>
      <c r="H493" s="1" t="s">
        <v>52100</v>
      </c>
      <c r="I493" s="1" t="s">
        <v>52101</v>
      </c>
      <c r="J493" s="2">
        <v>43526</v>
      </c>
      <c r="K493" s="3">
        <v>0.85973379629629632</v>
      </c>
      <c r="L493">
        <v>20</v>
      </c>
      <c r="M493" s="2">
        <v>43526</v>
      </c>
      <c r="N493" s="3">
        <v>0.35973379629629632</v>
      </c>
      <c r="O493">
        <v>8</v>
      </c>
      <c r="P493" s="1" t="s">
        <v>259</v>
      </c>
      <c r="Q493" s="1" t="s">
        <v>52102</v>
      </c>
      <c r="R493" s="1" t="s">
        <v>261</v>
      </c>
      <c r="S493" s="1" t="s">
        <v>52102</v>
      </c>
      <c r="T493" s="1" t="s">
        <v>5320</v>
      </c>
      <c r="U493" s="1" t="s">
        <v>52102</v>
      </c>
      <c r="V493">
        <v>1</v>
      </c>
      <c r="W493" s="1"/>
      <c r="X493" s="1"/>
      <c r="Y493" s="1"/>
      <c r="Z493" s="1"/>
      <c r="AA493" s="1" t="s">
        <v>30</v>
      </c>
      <c r="AB493" s="1" t="s">
        <v>30</v>
      </c>
      <c r="AC493" s="1" t="s">
        <v>30</v>
      </c>
      <c r="AD493" s="1" t="s">
        <v>30</v>
      </c>
      <c r="AE493" s="1" t="s">
        <v>45143</v>
      </c>
    </row>
    <row r="494" spans="1:31">
      <c r="A494" s="1" t="s">
        <v>44815</v>
      </c>
      <c r="B494" s="1" t="s">
        <v>30</v>
      </c>
      <c r="C494" s="1" t="s">
        <v>45136</v>
      </c>
      <c r="D494">
        <v>0</v>
      </c>
      <c r="E494" s="1" t="s">
        <v>54149</v>
      </c>
      <c r="F494" s="1" t="s">
        <v>54150</v>
      </c>
      <c r="G494" s="1" t="s">
        <v>54151</v>
      </c>
      <c r="H494" s="1" t="s">
        <v>54152</v>
      </c>
      <c r="I494" s="1" t="s">
        <v>54153</v>
      </c>
      <c r="J494" s="2">
        <v>43526</v>
      </c>
      <c r="K494" s="3">
        <v>0.85973379629629632</v>
      </c>
      <c r="L494">
        <v>20</v>
      </c>
      <c r="M494" s="2">
        <v>43526</v>
      </c>
      <c r="N494" s="3">
        <v>0.35973379629629632</v>
      </c>
      <c r="O494">
        <v>8</v>
      </c>
      <c r="P494" s="1" t="s">
        <v>259</v>
      </c>
      <c r="Q494" s="1" t="s">
        <v>54154</v>
      </c>
      <c r="R494" s="1" t="s">
        <v>261</v>
      </c>
      <c r="S494" s="1" t="s">
        <v>54154</v>
      </c>
      <c r="T494" s="1" t="s">
        <v>5320</v>
      </c>
      <c r="U494" s="1" t="s">
        <v>54154</v>
      </c>
      <c r="V494">
        <v>1</v>
      </c>
      <c r="W494" s="1" t="s">
        <v>259</v>
      </c>
      <c r="X494" s="1" t="s">
        <v>40</v>
      </c>
      <c r="Y494" s="1"/>
      <c r="Z494" s="1"/>
      <c r="AA494" s="1" t="s">
        <v>30</v>
      </c>
      <c r="AB494" s="1" t="s">
        <v>30</v>
      </c>
      <c r="AC494" s="1" t="s">
        <v>30</v>
      </c>
      <c r="AD494" s="1" t="s">
        <v>30</v>
      </c>
      <c r="AE494" s="1" t="s">
        <v>45143</v>
      </c>
    </row>
    <row r="495" spans="1:31">
      <c r="A495" s="1" t="s">
        <v>44815</v>
      </c>
      <c r="B495" s="1" t="s">
        <v>30</v>
      </c>
      <c r="C495" s="1" t="s">
        <v>46203</v>
      </c>
      <c r="D495">
        <v>0</v>
      </c>
      <c r="E495" s="1" t="s">
        <v>46204</v>
      </c>
      <c r="F495" s="1" t="s">
        <v>46205</v>
      </c>
      <c r="G495" s="1" t="s">
        <v>46206</v>
      </c>
      <c r="H495" s="1" t="s">
        <v>46207</v>
      </c>
      <c r="I495" s="1" t="s">
        <v>46208</v>
      </c>
      <c r="J495" s="2">
        <v>43526</v>
      </c>
      <c r="K495" s="3">
        <v>0.86011574074074071</v>
      </c>
      <c r="L495">
        <v>20</v>
      </c>
      <c r="M495" s="2">
        <v>43526</v>
      </c>
      <c r="N495" s="3">
        <v>0.36011574074074076</v>
      </c>
      <c r="O495">
        <v>8</v>
      </c>
      <c r="P495" s="1" t="s">
        <v>132</v>
      </c>
      <c r="Q495" s="1" t="s">
        <v>46209</v>
      </c>
      <c r="R495" s="1" t="s">
        <v>92</v>
      </c>
      <c r="S495" s="1" t="s">
        <v>46209</v>
      </c>
      <c r="T495" s="1" t="s">
        <v>40</v>
      </c>
      <c r="U495" s="1" t="s">
        <v>46209</v>
      </c>
      <c r="V495">
        <v>1</v>
      </c>
      <c r="W495" s="1" t="s">
        <v>92</v>
      </c>
      <c r="X495" s="1"/>
      <c r="Y495" s="1"/>
      <c r="Z495" s="1"/>
      <c r="AA495" s="1" t="s">
        <v>30</v>
      </c>
      <c r="AB495" s="1" t="s">
        <v>30</v>
      </c>
      <c r="AC495" s="1" t="s">
        <v>30</v>
      </c>
      <c r="AD495" s="1" t="s">
        <v>30</v>
      </c>
      <c r="AE495" s="1" t="s">
        <v>46210</v>
      </c>
    </row>
    <row r="496" spans="1:31">
      <c r="A496" s="1" t="s">
        <v>44815</v>
      </c>
      <c r="B496" s="1" t="s">
        <v>30</v>
      </c>
      <c r="C496" s="1" t="s">
        <v>46452</v>
      </c>
      <c r="D496">
        <v>0</v>
      </c>
      <c r="E496" s="1" t="s">
        <v>46453</v>
      </c>
      <c r="F496" s="1" t="s">
        <v>46454</v>
      </c>
      <c r="G496" s="1" t="s">
        <v>46455</v>
      </c>
      <c r="H496" s="1" t="s">
        <v>46456</v>
      </c>
      <c r="I496" s="1" t="s">
        <v>46457</v>
      </c>
      <c r="J496" s="2">
        <v>43526</v>
      </c>
      <c r="K496" s="3">
        <v>0.86038194444444449</v>
      </c>
      <c r="L496">
        <v>20</v>
      </c>
      <c r="M496" s="2">
        <v>43526</v>
      </c>
      <c r="N496" s="3">
        <v>0.36038194444444444</v>
      </c>
      <c r="O496">
        <v>8</v>
      </c>
      <c r="P496" s="1" t="s">
        <v>132</v>
      </c>
      <c r="Q496" s="1" t="s">
        <v>46458</v>
      </c>
      <c r="R496" s="1" t="s">
        <v>92</v>
      </c>
      <c r="S496" s="1" t="s">
        <v>46458</v>
      </c>
      <c r="T496" s="1" t="s">
        <v>40</v>
      </c>
      <c r="U496" s="1" t="s">
        <v>46458</v>
      </c>
      <c r="V496">
        <v>1</v>
      </c>
      <c r="W496" s="1" t="s">
        <v>92</v>
      </c>
      <c r="X496" s="1"/>
      <c r="Y496" s="1"/>
      <c r="Z496" s="1"/>
      <c r="AA496" s="1" t="s">
        <v>30</v>
      </c>
      <c r="AB496" s="1" t="s">
        <v>30</v>
      </c>
      <c r="AC496" s="1" t="s">
        <v>30</v>
      </c>
      <c r="AD496" s="1" t="s">
        <v>30</v>
      </c>
      <c r="AE496" s="1" t="s">
        <v>46459</v>
      </c>
    </row>
    <row r="497" spans="1:31">
      <c r="A497" s="1" t="s">
        <v>44815</v>
      </c>
      <c r="B497" s="1" t="s">
        <v>30</v>
      </c>
      <c r="C497" s="1" t="s">
        <v>46452</v>
      </c>
      <c r="D497">
        <v>0</v>
      </c>
      <c r="E497" s="1" t="s">
        <v>56263</v>
      </c>
      <c r="F497" s="1" t="s">
        <v>56264</v>
      </c>
      <c r="G497" s="1" t="s">
        <v>56265</v>
      </c>
      <c r="H497" s="1" t="s">
        <v>56266</v>
      </c>
      <c r="I497" s="1" t="s">
        <v>56267</v>
      </c>
      <c r="J497" s="2">
        <v>43526</v>
      </c>
      <c r="K497" s="3">
        <v>0.86038194444444449</v>
      </c>
      <c r="L497">
        <v>20</v>
      </c>
      <c r="M497" s="2">
        <v>43526</v>
      </c>
      <c r="N497" s="3">
        <v>0.36038194444444444</v>
      </c>
      <c r="O497">
        <v>8</v>
      </c>
      <c r="P497" s="1" t="s">
        <v>132</v>
      </c>
      <c r="Q497" s="1" t="s">
        <v>56268</v>
      </c>
      <c r="R497" s="1" t="s">
        <v>92</v>
      </c>
      <c r="S497" s="1" t="s">
        <v>56268</v>
      </c>
      <c r="T497" s="1" t="s">
        <v>40</v>
      </c>
      <c r="U497" s="1" t="s">
        <v>56268</v>
      </c>
      <c r="V497">
        <v>1</v>
      </c>
      <c r="W497" s="1"/>
      <c r="X497" s="1"/>
      <c r="Y497" s="1"/>
      <c r="Z497" s="1"/>
      <c r="AA497" s="1" t="s">
        <v>30</v>
      </c>
      <c r="AB497" s="1" t="s">
        <v>30</v>
      </c>
      <c r="AC497" s="1" t="s">
        <v>30</v>
      </c>
      <c r="AD497" s="1" t="s">
        <v>30</v>
      </c>
      <c r="AE497" s="1" t="s">
        <v>46459</v>
      </c>
    </row>
    <row r="498" spans="1:31">
      <c r="A498" s="1" t="s">
        <v>44815</v>
      </c>
      <c r="B498" s="1" t="s">
        <v>30</v>
      </c>
      <c r="C498" s="1" t="s">
        <v>46452</v>
      </c>
      <c r="D498">
        <v>0</v>
      </c>
      <c r="E498" s="1" t="s">
        <v>56887</v>
      </c>
      <c r="F498" s="1" t="s">
        <v>56888</v>
      </c>
      <c r="G498" s="1" t="s">
        <v>56889</v>
      </c>
      <c r="H498" s="1" t="s">
        <v>56890</v>
      </c>
      <c r="I498" s="1" t="s">
        <v>56891</v>
      </c>
      <c r="J498" s="2">
        <v>43526</v>
      </c>
      <c r="K498" s="3">
        <v>0.86038194444444449</v>
      </c>
      <c r="L498">
        <v>20</v>
      </c>
      <c r="M498" s="2">
        <v>43526</v>
      </c>
      <c r="N498" s="3">
        <v>0.36038194444444444</v>
      </c>
      <c r="O498">
        <v>8</v>
      </c>
      <c r="P498" s="1" t="s">
        <v>132</v>
      </c>
      <c r="Q498" s="1" t="s">
        <v>56892</v>
      </c>
      <c r="R498" s="1" t="s">
        <v>92</v>
      </c>
      <c r="S498" s="1" t="s">
        <v>56892</v>
      </c>
      <c r="T498" s="1" t="s">
        <v>49</v>
      </c>
      <c r="U498" s="1" t="s">
        <v>56892</v>
      </c>
      <c r="V498">
        <v>1</v>
      </c>
      <c r="W498" s="1" t="s">
        <v>132</v>
      </c>
      <c r="X498" s="1" t="s">
        <v>56893</v>
      </c>
      <c r="Y498" s="1"/>
      <c r="Z498" s="1"/>
      <c r="AA498" s="1" t="s">
        <v>30</v>
      </c>
      <c r="AB498" s="1" t="s">
        <v>30</v>
      </c>
      <c r="AC498" s="1" t="s">
        <v>30</v>
      </c>
      <c r="AD498" s="1" t="s">
        <v>30</v>
      </c>
      <c r="AE498" s="1" t="s">
        <v>46459</v>
      </c>
    </row>
    <row r="499" spans="1:31">
      <c r="A499" s="1" t="s">
        <v>44815</v>
      </c>
      <c r="B499" s="1" t="s">
        <v>30</v>
      </c>
      <c r="C499" s="1" t="s">
        <v>48291</v>
      </c>
      <c r="D499">
        <v>0</v>
      </c>
      <c r="E499" s="1" t="s">
        <v>48292</v>
      </c>
      <c r="F499" s="1" t="s">
        <v>48293</v>
      </c>
      <c r="G499" s="1" t="s">
        <v>48294</v>
      </c>
      <c r="H499" s="1" t="s">
        <v>48295</v>
      </c>
      <c r="I499" s="1" t="s">
        <v>48296</v>
      </c>
      <c r="J499" s="2">
        <v>43526</v>
      </c>
      <c r="K499" s="3">
        <v>0.86086805555555557</v>
      </c>
      <c r="L499">
        <v>20</v>
      </c>
      <c r="M499" s="2">
        <v>43526</v>
      </c>
      <c r="N499" s="3">
        <v>0.36086805555555557</v>
      </c>
      <c r="O499">
        <v>8</v>
      </c>
      <c r="P499" s="1" t="s">
        <v>132</v>
      </c>
      <c r="Q499" s="1" t="s">
        <v>48297</v>
      </c>
      <c r="R499" s="1" t="s">
        <v>92</v>
      </c>
      <c r="S499" s="1" t="s">
        <v>48297</v>
      </c>
      <c r="T499" s="1" t="s">
        <v>40</v>
      </c>
      <c r="U499" s="1" t="s">
        <v>48297</v>
      </c>
      <c r="V499">
        <v>1</v>
      </c>
      <c r="W499" s="1"/>
      <c r="X499" s="1"/>
      <c r="Y499" s="1"/>
      <c r="Z499" s="1"/>
      <c r="AA499" s="1" t="s">
        <v>30</v>
      </c>
      <c r="AB499" s="1" t="s">
        <v>30</v>
      </c>
      <c r="AC499" s="1" t="s">
        <v>30</v>
      </c>
      <c r="AD499" s="1" t="s">
        <v>30</v>
      </c>
      <c r="AE499" s="1" t="s">
        <v>48298</v>
      </c>
    </row>
    <row r="500" spans="1:31">
      <c r="A500" s="1" t="s">
        <v>44815</v>
      </c>
      <c r="B500" s="1" t="s">
        <v>30</v>
      </c>
      <c r="C500" s="1" t="s">
        <v>48291</v>
      </c>
      <c r="D500">
        <v>0</v>
      </c>
      <c r="E500" s="1" t="s">
        <v>48518</v>
      </c>
      <c r="F500" s="1" t="s">
        <v>48519</v>
      </c>
      <c r="G500" s="1" t="s">
        <v>48520</v>
      </c>
      <c r="H500" s="1" t="s">
        <v>48521</v>
      </c>
      <c r="I500" s="1" t="s">
        <v>48522</v>
      </c>
      <c r="J500" s="2">
        <v>43526</v>
      </c>
      <c r="K500" s="3">
        <v>0.86086805555555557</v>
      </c>
      <c r="L500">
        <v>20</v>
      </c>
      <c r="M500" s="2">
        <v>43526</v>
      </c>
      <c r="N500" s="3">
        <v>0.36086805555555557</v>
      </c>
      <c r="O500">
        <v>8</v>
      </c>
      <c r="P500" s="1" t="s">
        <v>132</v>
      </c>
      <c r="Q500" s="1" t="s">
        <v>48523</v>
      </c>
      <c r="R500" s="1" t="s">
        <v>40</v>
      </c>
      <c r="S500" s="1" t="s">
        <v>48523</v>
      </c>
      <c r="T500" s="1" t="s">
        <v>92</v>
      </c>
      <c r="U500" s="1" t="s">
        <v>48523</v>
      </c>
      <c r="V500">
        <v>1</v>
      </c>
      <c r="W500" s="1" t="s">
        <v>92</v>
      </c>
      <c r="X500" s="1" t="s">
        <v>259</v>
      </c>
      <c r="Y500" s="1" t="s">
        <v>49</v>
      </c>
      <c r="Z500" s="1"/>
      <c r="AA500" s="1" t="s">
        <v>30</v>
      </c>
      <c r="AB500" s="1" t="s">
        <v>30</v>
      </c>
      <c r="AC500" s="1" t="s">
        <v>30</v>
      </c>
      <c r="AD500" s="1" t="s">
        <v>30</v>
      </c>
      <c r="AE500" s="1" t="s">
        <v>48298</v>
      </c>
    </row>
    <row r="501" spans="1:31">
      <c r="A501" s="1" t="s">
        <v>44815</v>
      </c>
      <c r="B501" s="1" t="s">
        <v>30</v>
      </c>
      <c r="C501" s="1" t="s">
        <v>48047</v>
      </c>
      <c r="D501">
        <v>0</v>
      </c>
      <c r="E501" s="1" t="s">
        <v>48048</v>
      </c>
      <c r="F501" s="1" t="s">
        <v>48049</v>
      </c>
      <c r="G501" s="1" t="s">
        <v>48050</v>
      </c>
      <c r="H501" s="1" t="s">
        <v>48051</v>
      </c>
      <c r="I501" s="1" t="s">
        <v>48052</v>
      </c>
      <c r="J501" s="2">
        <v>43526</v>
      </c>
      <c r="K501" s="3">
        <v>0.86114583333333339</v>
      </c>
      <c r="L501">
        <v>20</v>
      </c>
      <c r="M501" s="2">
        <v>43526</v>
      </c>
      <c r="N501" s="3">
        <v>0.36114583333333333</v>
      </c>
      <c r="O501">
        <v>8</v>
      </c>
      <c r="P501" s="1" t="s">
        <v>92</v>
      </c>
      <c r="Q501" s="1" t="s">
        <v>3633</v>
      </c>
      <c r="R501" s="1" t="s">
        <v>49</v>
      </c>
      <c r="S501" s="1" t="s">
        <v>3633</v>
      </c>
      <c r="T501" s="1" t="s">
        <v>40</v>
      </c>
      <c r="U501" s="1" t="s">
        <v>3633</v>
      </c>
      <c r="V501">
        <v>1</v>
      </c>
      <c r="W501" s="1" t="s">
        <v>92</v>
      </c>
      <c r="X501" s="1" t="s">
        <v>49</v>
      </c>
      <c r="Y501" s="1"/>
      <c r="Z501" s="1"/>
      <c r="AA501" s="1" t="s">
        <v>30</v>
      </c>
      <c r="AB501" s="1" t="s">
        <v>30</v>
      </c>
      <c r="AC501" s="1" t="s">
        <v>30</v>
      </c>
      <c r="AD501" s="1" t="s">
        <v>30</v>
      </c>
      <c r="AE501" s="1" t="s">
        <v>48053</v>
      </c>
    </row>
    <row r="502" spans="1:31">
      <c r="A502" s="1" t="s">
        <v>44815</v>
      </c>
      <c r="B502" s="1" t="s">
        <v>30</v>
      </c>
      <c r="C502" s="1" t="s">
        <v>48047</v>
      </c>
      <c r="D502">
        <v>0</v>
      </c>
      <c r="E502" s="1" t="s">
        <v>6057</v>
      </c>
      <c r="F502" s="1" t="s">
        <v>54691</v>
      </c>
      <c r="G502" s="1" t="s">
        <v>54692</v>
      </c>
      <c r="H502" s="1" t="s">
        <v>54693</v>
      </c>
      <c r="I502" s="1" t="s">
        <v>54694</v>
      </c>
      <c r="J502" s="2">
        <v>43526</v>
      </c>
      <c r="K502" s="3">
        <v>0.86114583333333339</v>
      </c>
      <c r="L502">
        <v>20</v>
      </c>
      <c r="M502" s="2">
        <v>43526</v>
      </c>
      <c r="N502" s="3">
        <v>0.36114583333333333</v>
      </c>
      <c r="O502">
        <v>8</v>
      </c>
      <c r="P502" s="1" t="s">
        <v>259</v>
      </c>
      <c r="Q502" s="1" t="s">
        <v>54695</v>
      </c>
      <c r="R502" s="1" t="s">
        <v>261</v>
      </c>
      <c r="S502" s="1" t="s">
        <v>54695</v>
      </c>
      <c r="T502" s="1" t="s">
        <v>5320</v>
      </c>
      <c r="U502" s="1" t="s">
        <v>54695</v>
      </c>
      <c r="V502">
        <v>1</v>
      </c>
      <c r="W502" s="1" t="s">
        <v>259</v>
      </c>
      <c r="X502" s="1"/>
      <c r="Y502" s="1"/>
      <c r="Z502" s="1"/>
      <c r="AA502" s="1" t="s">
        <v>30</v>
      </c>
      <c r="AB502" s="1" t="s">
        <v>30</v>
      </c>
      <c r="AC502" s="1" t="s">
        <v>30</v>
      </c>
      <c r="AD502" s="1" t="s">
        <v>30</v>
      </c>
      <c r="AE502" s="1" t="s">
        <v>48053</v>
      </c>
    </row>
    <row r="503" spans="1:31">
      <c r="A503" s="1" t="s">
        <v>44815</v>
      </c>
      <c r="B503" s="1" t="s">
        <v>30</v>
      </c>
      <c r="C503" s="1" t="s">
        <v>46129</v>
      </c>
      <c r="D503">
        <v>0</v>
      </c>
      <c r="E503" s="1" t="s">
        <v>46130</v>
      </c>
      <c r="F503" s="1" t="s">
        <v>46131</v>
      </c>
      <c r="G503" s="1" t="s">
        <v>46132</v>
      </c>
      <c r="H503" s="1" t="s">
        <v>46133</v>
      </c>
      <c r="I503" s="1" t="s">
        <v>46134</v>
      </c>
      <c r="J503" s="2">
        <v>43526</v>
      </c>
      <c r="K503" s="3">
        <v>0.86136574074074079</v>
      </c>
      <c r="L503">
        <v>20</v>
      </c>
      <c r="M503" s="2">
        <v>43526</v>
      </c>
      <c r="N503" s="3">
        <v>0.36136574074074074</v>
      </c>
      <c r="O503">
        <v>8</v>
      </c>
      <c r="P503" s="1" t="s">
        <v>132</v>
      </c>
      <c r="Q503" s="1" t="s">
        <v>46135</v>
      </c>
      <c r="R503" s="1" t="s">
        <v>92</v>
      </c>
      <c r="S503" s="1" t="s">
        <v>46135</v>
      </c>
      <c r="T503" s="1" t="s">
        <v>49</v>
      </c>
      <c r="U503" s="1" t="s">
        <v>46135</v>
      </c>
      <c r="V503">
        <v>1</v>
      </c>
      <c r="W503" s="1" t="s">
        <v>92</v>
      </c>
      <c r="X503" s="1"/>
      <c r="Y503" s="1"/>
      <c r="Z503" s="1"/>
      <c r="AA503" s="1" t="s">
        <v>30</v>
      </c>
      <c r="AB503" s="1" t="s">
        <v>30</v>
      </c>
      <c r="AC503" s="1" t="s">
        <v>30</v>
      </c>
      <c r="AD503" s="1" t="s">
        <v>30</v>
      </c>
      <c r="AE503" s="1" t="s">
        <v>46136</v>
      </c>
    </row>
    <row r="504" spans="1:31">
      <c r="A504" s="1" t="s">
        <v>44815</v>
      </c>
      <c r="B504" s="1" t="s">
        <v>30</v>
      </c>
      <c r="C504" s="1" t="s">
        <v>48324</v>
      </c>
      <c r="D504">
        <v>0</v>
      </c>
      <c r="E504" s="1" t="s">
        <v>48325</v>
      </c>
      <c r="F504" s="1" t="s">
        <v>48326</v>
      </c>
      <c r="G504" s="1" t="s">
        <v>48327</v>
      </c>
      <c r="H504" s="1" t="s">
        <v>48328</v>
      </c>
      <c r="I504" s="1" t="s">
        <v>48329</v>
      </c>
      <c r="J504" s="2">
        <v>43526</v>
      </c>
      <c r="K504" s="3">
        <v>0.86155092592592597</v>
      </c>
      <c r="L504">
        <v>20</v>
      </c>
      <c r="M504" s="2">
        <v>43526</v>
      </c>
      <c r="N504" s="3">
        <v>0.36155092592592591</v>
      </c>
      <c r="O504">
        <v>8</v>
      </c>
      <c r="P504" s="1" t="s">
        <v>132</v>
      </c>
      <c r="Q504" s="1" t="s">
        <v>48330</v>
      </c>
      <c r="R504" s="1" t="s">
        <v>92</v>
      </c>
      <c r="S504" s="1" t="s">
        <v>48330</v>
      </c>
      <c r="T504" s="1" t="s">
        <v>40</v>
      </c>
      <c r="U504" s="1" t="s">
        <v>48330</v>
      </c>
      <c r="V504">
        <v>1</v>
      </c>
      <c r="W504" s="1" t="s">
        <v>92</v>
      </c>
      <c r="X504" s="1" t="s">
        <v>259</v>
      </c>
      <c r="Y504" s="1"/>
      <c r="Z504" s="1"/>
      <c r="AA504" s="1" t="s">
        <v>30</v>
      </c>
      <c r="AB504" s="1" t="s">
        <v>30</v>
      </c>
      <c r="AC504" s="1" t="s">
        <v>30</v>
      </c>
      <c r="AD504" s="1" t="s">
        <v>30</v>
      </c>
      <c r="AE504" s="1" t="s">
        <v>48331</v>
      </c>
    </row>
    <row r="505" spans="1:31">
      <c r="A505" s="1" t="s">
        <v>44815</v>
      </c>
      <c r="B505" s="1" t="s">
        <v>30</v>
      </c>
      <c r="C505" s="1" t="s">
        <v>46235</v>
      </c>
      <c r="D505">
        <v>0</v>
      </c>
      <c r="E505" s="1" t="s">
        <v>46236</v>
      </c>
      <c r="F505" s="1" t="s">
        <v>46237</v>
      </c>
      <c r="G505" s="1" t="s">
        <v>46238</v>
      </c>
      <c r="H505" s="1" t="s">
        <v>46239</v>
      </c>
      <c r="I505" s="1" t="s">
        <v>46240</v>
      </c>
      <c r="J505" s="2">
        <v>43526</v>
      </c>
      <c r="K505" s="3">
        <v>0.86166666666666669</v>
      </c>
      <c r="L505">
        <v>20</v>
      </c>
      <c r="M505" s="2">
        <v>43526</v>
      </c>
      <c r="N505" s="3">
        <v>0.36166666666666669</v>
      </c>
      <c r="O505">
        <v>8</v>
      </c>
      <c r="P505" s="1" t="s">
        <v>132</v>
      </c>
      <c r="Q505" s="1" t="s">
        <v>46241</v>
      </c>
      <c r="R505" s="1" t="s">
        <v>92</v>
      </c>
      <c r="S505" s="1" t="s">
        <v>46241</v>
      </c>
      <c r="T505" s="1" t="s">
        <v>49</v>
      </c>
      <c r="U505" s="1" t="s">
        <v>46241</v>
      </c>
      <c r="V505">
        <v>1</v>
      </c>
      <c r="W505" s="1" t="s">
        <v>92</v>
      </c>
      <c r="X505" s="1"/>
      <c r="Y505" s="1"/>
      <c r="Z505" s="1"/>
      <c r="AA505" s="1" t="s">
        <v>30</v>
      </c>
      <c r="AB505" s="1" t="s">
        <v>30</v>
      </c>
      <c r="AC505" s="1" t="s">
        <v>30</v>
      </c>
      <c r="AD505" s="1" t="s">
        <v>30</v>
      </c>
      <c r="AE505" s="1" t="s">
        <v>46242</v>
      </c>
    </row>
    <row r="506" spans="1:31">
      <c r="A506" s="1" t="s">
        <v>44815</v>
      </c>
      <c r="B506" s="1" t="s">
        <v>30</v>
      </c>
      <c r="C506" s="1" t="s">
        <v>46499</v>
      </c>
      <c r="D506">
        <v>0</v>
      </c>
      <c r="E506" s="1" t="s">
        <v>46500</v>
      </c>
      <c r="F506" s="1" t="s">
        <v>46501</v>
      </c>
      <c r="G506" s="1" t="s">
        <v>46502</v>
      </c>
      <c r="H506" s="1" t="s">
        <v>46503</v>
      </c>
      <c r="I506" s="1" t="s">
        <v>46504</v>
      </c>
      <c r="J506" s="2">
        <v>43526</v>
      </c>
      <c r="K506" s="3">
        <v>0.86215277777777777</v>
      </c>
      <c r="L506">
        <v>20</v>
      </c>
      <c r="M506" s="2">
        <v>43526</v>
      </c>
      <c r="N506" s="3">
        <v>0.36215277777777777</v>
      </c>
      <c r="O506">
        <v>8</v>
      </c>
      <c r="P506" s="1" t="s">
        <v>132</v>
      </c>
      <c r="Q506" s="1" t="s">
        <v>46505</v>
      </c>
      <c r="R506" s="1" t="s">
        <v>92</v>
      </c>
      <c r="S506" s="1" t="s">
        <v>46505</v>
      </c>
      <c r="T506" s="1" t="s">
        <v>49</v>
      </c>
      <c r="U506" s="1" t="s">
        <v>46505</v>
      </c>
      <c r="V506">
        <v>1</v>
      </c>
      <c r="W506" s="1" t="s">
        <v>92</v>
      </c>
      <c r="X506" s="1"/>
      <c r="Y506" s="1"/>
      <c r="Z506" s="1"/>
      <c r="AA506" s="1" t="s">
        <v>30</v>
      </c>
      <c r="AB506" s="1" t="s">
        <v>30</v>
      </c>
      <c r="AC506" s="1" t="s">
        <v>30</v>
      </c>
      <c r="AD506" s="1" t="s">
        <v>30</v>
      </c>
      <c r="AE506" s="1" t="s">
        <v>46506</v>
      </c>
    </row>
    <row r="507" spans="1:31">
      <c r="A507" s="1" t="s">
        <v>44815</v>
      </c>
      <c r="B507" s="1" t="s">
        <v>30</v>
      </c>
      <c r="C507" s="1" t="s">
        <v>46499</v>
      </c>
      <c r="D507">
        <v>0</v>
      </c>
      <c r="E507" s="1" t="s">
        <v>53941</v>
      </c>
      <c r="F507" s="1" t="s">
        <v>53942</v>
      </c>
      <c r="G507" s="1" t="s">
        <v>53943</v>
      </c>
      <c r="H507" s="1" t="s">
        <v>53944</v>
      </c>
      <c r="I507" s="1" t="s">
        <v>53945</v>
      </c>
      <c r="J507" s="2">
        <v>43526</v>
      </c>
      <c r="K507" s="3">
        <v>0.86215277777777777</v>
      </c>
      <c r="L507">
        <v>20</v>
      </c>
      <c r="M507" s="2">
        <v>43526</v>
      </c>
      <c r="N507" s="3">
        <v>0.36215277777777777</v>
      </c>
      <c r="O507">
        <v>8</v>
      </c>
      <c r="P507" s="1" t="s">
        <v>259</v>
      </c>
      <c r="Q507" s="1" t="s">
        <v>53946</v>
      </c>
      <c r="R507" s="1" t="s">
        <v>261</v>
      </c>
      <c r="S507" s="1" t="s">
        <v>53946</v>
      </c>
      <c r="T507" s="1" t="s">
        <v>5320</v>
      </c>
      <c r="U507" s="1" t="s">
        <v>53946</v>
      </c>
      <c r="V507">
        <v>1</v>
      </c>
      <c r="W507" s="1" t="s">
        <v>259</v>
      </c>
      <c r="X507" s="1"/>
      <c r="Y507" s="1"/>
      <c r="Z507" s="1"/>
      <c r="AA507" s="1" t="s">
        <v>30</v>
      </c>
      <c r="AB507" s="1" t="s">
        <v>30</v>
      </c>
      <c r="AC507" s="1" t="s">
        <v>30</v>
      </c>
      <c r="AD507" s="1" t="s">
        <v>30</v>
      </c>
      <c r="AE507" s="1" t="s">
        <v>46506</v>
      </c>
    </row>
    <row r="508" spans="1:31">
      <c r="A508" s="1" t="s">
        <v>44815</v>
      </c>
      <c r="B508" s="1" t="s">
        <v>30</v>
      </c>
      <c r="C508" s="1" t="s">
        <v>48207</v>
      </c>
      <c r="D508">
        <v>0</v>
      </c>
      <c r="E508" s="1" t="s">
        <v>48208</v>
      </c>
      <c r="F508" s="1" t="s">
        <v>48209</v>
      </c>
      <c r="G508" s="1" t="s">
        <v>48210</v>
      </c>
      <c r="H508" s="1" t="s">
        <v>48211</v>
      </c>
      <c r="I508" s="1" t="s">
        <v>48212</v>
      </c>
      <c r="J508" s="2">
        <v>43526</v>
      </c>
      <c r="K508" s="3">
        <v>0.86238425925925921</v>
      </c>
      <c r="L508">
        <v>20</v>
      </c>
      <c r="M508" s="2">
        <v>43526</v>
      </c>
      <c r="N508" s="3">
        <v>0.36238425925925927</v>
      </c>
      <c r="O508">
        <v>8</v>
      </c>
      <c r="P508" s="1" t="s">
        <v>132</v>
      </c>
      <c r="Q508" s="1" t="s">
        <v>48213</v>
      </c>
      <c r="R508" s="1" t="s">
        <v>92</v>
      </c>
      <c r="S508" s="1" t="s">
        <v>48213</v>
      </c>
      <c r="T508" s="1" t="s">
        <v>40</v>
      </c>
      <c r="U508" s="1" t="s">
        <v>48213</v>
      </c>
      <c r="V508">
        <v>1</v>
      </c>
      <c r="W508" s="1" t="s">
        <v>92</v>
      </c>
      <c r="X508" s="1" t="s">
        <v>259</v>
      </c>
      <c r="Y508" s="1"/>
      <c r="Z508" s="1"/>
      <c r="AA508" s="1" t="s">
        <v>30</v>
      </c>
      <c r="AB508" s="1" t="s">
        <v>30</v>
      </c>
      <c r="AC508" s="1" t="s">
        <v>30</v>
      </c>
      <c r="AD508" s="1" t="s">
        <v>30</v>
      </c>
      <c r="AE508" s="1" t="s">
        <v>48214</v>
      </c>
    </row>
    <row r="509" spans="1:31">
      <c r="A509" s="1" t="s">
        <v>44815</v>
      </c>
      <c r="B509" s="1" t="s">
        <v>30</v>
      </c>
      <c r="C509" s="1" t="s">
        <v>48207</v>
      </c>
      <c r="D509">
        <v>0</v>
      </c>
      <c r="E509" s="1" t="s">
        <v>53587</v>
      </c>
      <c r="F509" s="1" t="s">
        <v>53588</v>
      </c>
      <c r="G509" s="1" t="s">
        <v>53589</v>
      </c>
      <c r="H509" s="1" t="s">
        <v>53590</v>
      </c>
      <c r="I509" s="1" t="s">
        <v>53591</v>
      </c>
      <c r="J509" s="2">
        <v>43526</v>
      </c>
      <c r="K509" s="3">
        <v>0.86238425925925921</v>
      </c>
      <c r="L509">
        <v>20</v>
      </c>
      <c r="M509" s="2">
        <v>43526</v>
      </c>
      <c r="N509" s="3">
        <v>0.36238425925925927</v>
      </c>
      <c r="O509">
        <v>8</v>
      </c>
      <c r="P509" s="1" t="s">
        <v>259</v>
      </c>
      <c r="Q509" s="1" t="s">
        <v>53592</v>
      </c>
      <c r="R509" s="1" t="s">
        <v>261</v>
      </c>
      <c r="S509" s="1" t="s">
        <v>53592</v>
      </c>
      <c r="T509" s="1" t="s">
        <v>5320</v>
      </c>
      <c r="U509" s="1" t="s">
        <v>53592</v>
      </c>
      <c r="V509">
        <v>1</v>
      </c>
      <c r="W509" s="1"/>
      <c r="X509" s="1"/>
      <c r="Y509" s="1"/>
      <c r="Z509" s="1"/>
      <c r="AA509" s="1" t="s">
        <v>30</v>
      </c>
      <c r="AB509" s="1" t="s">
        <v>30</v>
      </c>
      <c r="AC509" s="1" t="s">
        <v>30</v>
      </c>
      <c r="AD509" s="1" t="s">
        <v>30</v>
      </c>
      <c r="AE509" s="1" t="s">
        <v>48214</v>
      </c>
    </row>
    <row r="510" spans="1:31">
      <c r="A510" s="1" t="s">
        <v>44815</v>
      </c>
      <c r="B510" s="1" t="s">
        <v>30</v>
      </c>
      <c r="C510" s="1" t="s">
        <v>48207</v>
      </c>
      <c r="D510">
        <v>0</v>
      </c>
      <c r="E510" s="1" t="s">
        <v>54650</v>
      </c>
      <c r="F510" s="1" t="s">
        <v>54651</v>
      </c>
      <c r="G510" s="1" t="s">
        <v>54652</v>
      </c>
      <c r="H510" s="1" t="s">
        <v>54653</v>
      </c>
      <c r="I510" s="1" t="s">
        <v>54654</v>
      </c>
      <c r="J510" s="2">
        <v>43526</v>
      </c>
      <c r="K510" s="3">
        <v>0.86238425925925921</v>
      </c>
      <c r="L510">
        <v>20</v>
      </c>
      <c r="M510" s="2">
        <v>43526</v>
      </c>
      <c r="N510" s="3">
        <v>0.36238425925925927</v>
      </c>
      <c r="O510">
        <v>8</v>
      </c>
      <c r="P510" s="1" t="s">
        <v>259</v>
      </c>
      <c r="Q510" s="1" t="s">
        <v>54655</v>
      </c>
      <c r="R510" s="1" t="s">
        <v>261</v>
      </c>
      <c r="S510" s="1" t="s">
        <v>54655</v>
      </c>
      <c r="T510" s="1" t="s">
        <v>5320</v>
      </c>
      <c r="U510" s="1" t="s">
        <v>54655</v>
      </c>
      <c r="V510">
        <v>1</v>
      </c>
      <c r="W510" s="1"/>
      <c r="X510" s="1"/>
      <c r="Y510" s="1"/>
      <c r="Z510" s="1"/>
      <c r="AA510" s="1" t="s">
        <v>30</v>
      </c>
      <c r="AB510" s="1" t="s">
        <v>30</v>
      </c>
      <c r="AC510" s="1" t="s">
        <v>30</v>
      </c>
      <c r="AD510" s="1" t="s">
        <v>30</v>
      </c>
      <c r="AE510" s="1" t="s">
        <v>48214</v>
      </c>
    </row>
    <row r="511" spans="1:31">
      <c r="A511" s="1" t="s">
        <v>44815</v>
      </c>
      <c r="B511" s="1" t="s">
        <v>30</v>
      </c>
      <c r="C511" s="1" t="s">
        <v>46364</v>
      </c>
      <c r="D511">
        <v>0</v>
      </c>
      <c r="E511" s="1" t="s">
        <v>46365</v>
      </c>
      <c r="F511" s="1" t="s">
        <v>46366</v>
      </c>
      <c r="G511" s="1" t="s">
        <v>46367</v>
      </c>
      <c r="H511" s="1" t="s">
        <v>46368</v>
      </c>
      <c r="I511" s="1" t="s">
        <v>46369</v>
      </c>
      <c r="J511" s="2">
        <v>43526</v>
      </c>
      <c r="K511" s="3">
        <v>0.86254629629629631</v>
      </c>
      <c r="L511">
        <v>20</v>
      </c>
      <c r="M511" s="2">
        <v>43526</v>
      </c>
      <c r="N511" s="3">
        <v>0.36254629629629631</v>
      </c>
      <c r="O511">
        <v>8</v>
      </c>
      <c r="P511" s="1" t="s">
        <v>132</v>
      </c>
      <c r="Q511" s="1" t="s">
        <v>46370</v>
      </c>
      <c r="R511" s="1" t="s">
        <v>92</v>
      </c>
      <c r="S511" s="1" t="s">
        <v>46370</v>
      </c>
      <c r="T511" s="1" t="s">
        <v>49</v>
      </c>
      <c r="U511" s="1" t="s">
        <v>46370</v>
      </c>
      <c r="V511">
        <v>1</v>
      </c>
      <c r="W511" s="1"/>
      <c r="X511" s="1"/>
      <c r="Y511" s="1"/>
      <c r="Z511" s="1"/>
      <c r="AA511" s="1" t="s">
        <v>30</v>
      </c>
      <c r="AB511" s="1" t="s">
        <v>30</v>
      </c>
      <c r="AC511" s="1" t="s">
        <v>30</v>
      </c>
      <c r="AD511" s="1" t="s">
        <v>30</v>
      </c>
      <c r="AE511" s="1" t="s">
        <v>46371</v>
      </c>
    </row>
    <row r="512" spans="1:31">
      <c r="A512" s="1" t="s">
        <v>44815</v>
      </c>
      <c r="B512" s="1" t="s">
        <v>30</v>
      </c>
      <c r="C512" s="1" t="s">
        <v>46364</v>
      </c>
      <c r="D512">
        <v>0</v>
      </c>
      <c r="E512" s="1" t="s">
        <v>8364</v>
      </c>
      <c r="F512" s="1" t="s">
        <v>48305</v>
      </c>
      <c r="G512" s="1" t="s">
        <v>48306</v>
      </c>
      <c r="H512" s="1" t="s">
        <v>48307</v>
      </c>
      <c r="I512" s="1" t="s">
        <v>48308</v>
      </c>
      <c r="J512" s="2">
        <v>43526</v>
      </c>
      <c r="K512" s="3">
        <v>0.86254629629629631</v>
      </c>
      <c r="L512">
        <v>20</v>
      </c>
      <c r="M512" s="2">
        <v>43526</v>
      </c>
      <c r="N512" s="3">
        <v>0.36254629629629631</v>
      </c>
      <c r="O512">
        <v>8</v>
      </c>
      <c r="P512" s="1" t="s">
        <v>132</v>
      </c>
      <c r="Q512" s="1" t="s">
        <v>48309</v>
      </c>
      <c r="R512" s="1" t="s">
        <v>92</v>
      </c>
      <c r="S512" s="1" t="s">
        <v>48309</v>
      </c>
      <c r="T512" s="1" t="s">
        <v>40</v>
      </c>
      <c r="U512" s="1" t="s">
        <v>48309</v>
      </c>
      <c r="V512">
        <v>1</v>
      </c>
      <c r="W512" s="1" t="s">
        <v>92</v>
      </c>
      <c r="X512" s="1" t="s">
        <v>259</v>
      </c>
      <c r="Y512" s="1"/>
      <c r="Z512" s="1"/>
      <c r="AA512" s="1" t="s">
        <v>30</v>
      </c>
      <c r="AB512" s="1" t="s">
        <v>30</v>
      </c>
      <c r="AC512" s="1" t="s">
        <v>30</v>
      </c>
      <c r="AD512" s="1" t="s">
        <v>30</v>
      </c>
      <c r="AE512" s="1" t="s">
        <v>46371</v>
      </c>
    </row>
    <row r="513" spans="1:31">
      <c r="A513" s="1" t="s">
        <v>44815</v>
      </c>
      <c r="B513" s="1" t="s">
        <v>30</v>
      </c>
      <c r="C513" s="1" t="s">
        <v>49801</v>
      </c>
      <c r="D513">
        <v>0</v>
      </c>
      <c r="E513" s="1" t="s">
        <v>49802</v>
      </c>
      <c r="F513" s="1" t="s">
        <v>49803</v>
      </c>
      <c r="G513" s="1" t="s">
        <v>49804</v>
      </c>
      <c r="H513" s="1" t="s">
        <v>49805</v>
      </c>
      <c r="I513" s="1" t="s">
        <v>49806</v>
      </c>
      <c r="J513" s="2">
        <v>43526</v>
      </c>
      <c r="K513" s="3">
        <v>0.86313657407407407</v>
      </c>
      <c r="L513">
        <v>20</v>
      </c>
      <c r="M513" s="2">
        <v>43526</v>
      </c>
      <c r="N513" s="3">
        <v>0.36313657407407407</v>
      </c>
      <c r="O513">
        <v>8</v>
      </c>
      <c r="P513" s="1" t="s">
        <v>211</v>
      </c>
      <c r="Q513" s="1" t="s">
        <v>49807</v>
      </c>
      <c r="R513" s="1" t="s">
        <v>209</v>
      </c>
      <c r="S513" s="1" t="s">
        <v>49807</v>
      </c>
      <c r="T513" s="1" t="s">
        <v>263</v>
      </c>
      <c r="U513" s="1" t="s">
        <v>49807</v>
      </c>
      <c r="V513">
        <v>1</v>
      </c>
      <c r="W513" s="1" t="s">
        <v>209</v>
      </c>
      <c r="X513" s="1"/>
      <c r="Y513" s="1"/>
      <c r="Z513" s="1"/>
      <c r="AA513" s="1" t="s">
        <v>30</v>
      </c>
      <c r="AB513" s="1" t="s">
        <v>30</v>
      </c>
      <c r="AC513" s="1" t="s">
        <v>30</v>
      </c>
      <c r="AD513" s="1" t="s">
        <v>30</v>
      </c>
      <c r="AE513" s="1" t="s">
        <v>49808</v>
      </c>
    </row>
    <row r="514" spans="1:31">
      <c r="A514" s="1" t="s">
        <v>44815</v>
      </c>
      <c r="B514" s="1" t="s">
        <v>30</v>
      </c>
      <c r="C514" s="1" t="s">
        <v>47857</v>
      </c>
      <c r="D514">
        <v>0</v>
      </c>
      <c r="E514" s="1" t="s">
        <v>47858</v>
      </c>
      <c r="F514" s="1" t="s">
        <v>47859</v>
      </c>
      <c r="G514" s="1" t="s">
        <v>47860</v>
      </c>
      <c r="H514" s="1" t="s">
        <v>47861</v>
      </c>
      <c r="I514" s="1" t="s">
        <v>47862</v>
      </c>
      <c r="J514" s="2">
        <v>43526</v>
      </c>
      <c r="K514" s="3">
        <v>0.86349537037037039</v>
      </c>
      <c r="L514">
        <v>20</v>
      </c>
      <c r="M514" s="2">
        <v>43526</v>
      </c>
      <c r="N514" s="3">
        <v>0.36349537037037039</v>
      </c>
      <c r="O514">
        <v>8</v>
      </c>
      <c r="P514" s="1" t="s">
        <v>92</v>
      </c>
      <c r="Q514" s="1" t="s">
        <v>47863</v>
      </c>
      <c r="R514" s="1" t="s">
        <v>132</v>
      </c>
      <c r="S514" s="1" t="s">
        <v>47863</v>
      </c>
      <c r="T514" s="1" t="s">
        <v>49</v>
      </c>
      <c r="U514" s="1" t="s">
        <v>47863</v>
      </c>
      <c r="V514">
        <v>1</v>
      </c>
      <c r="W514" s="1"/>
      <c r="X514" s="1"/>
      <c r="Y514" s="1"/>
      <c r="Z514" s="1"/>
      <c r="AA514" s="1" t="s">
        <v>30</v>
      </c>
      <c r="AB514" s="1" t="s">
        <v>30</v>
      </c>
      <c r="AC514" s="1" t="s">
        <v>30</v>
      </c>
      <c r="AD514" s="1" t="s">
        <v>30</v>
      </c>
      <c r="AE514" s="1" t="s">
        <v>47864</v>
      </c>
    </row>
    <row r="515" spans="1:31">
      <c r="A515" s="1" t="s">
        <v>44815</v>
      </c>
      <c r="B515" s="1" t="s">
        <v>30</v>
      </c>
      <c r="C515" s="1" t="s">
        <v>47857</v>
      </c>
      <c r="D515">
        <v>0</v>
      </c>
      <c r="E515" s="1" t="s">
        <v>48674</v>
      </c>
      <c r="F515" s="1" t="s">
        <v>48675</v>
      </c>
      <c r="G515" s="1" t="s">
        <v>48676</v>
      </c>
      <c r="H515" s="1" t="s">
        <v>48677</v>
      </c>
      <c r="I515" s="1" t="s">
        <v>48678</v>
      </c>
      <c r="J515" s="2">
        <v>43526</v>
      </c>
      <c r="K515" s="3">
        <v>0.86349537037037039</v>
      </c>
      <c r="L515">
        <v>20</v>
      </c>
      <c r="M515" s="2">
        <v>43526</v>
      </c>
      <c r="N515" s="3">
        <v>0.36349537037037039</v>
      </c>
      <c r="O515">
        <v>8</v>
      </c>
      <c r="P515" s="1" t="s">
        <v>132</v>
      </c>
      <c r="Q515" s="1" t="s">
        <v>48679</v>
      </c>
      <c r="R515" s="1" t="s">
        <v>92</v>
      </c>
      <c r="S515" s="1" t="s">
        <v>48679</v>
      </c>
      <c r="T515" s="1" t="s">
        <v>49</v>
      </c>
      <c r="U515" s="1" t="s">
        <v>48679</v>
      </c>
      <c r="V515">
        <v>1</v>
      </c>
      <c r="W515" s="1" t="s">
        <v>92</v>
      </c>
      <c r="X515" s="1" t="s">
        <v>132</v>
      </c>
      <c r="Y515" s="1"/>
      <c r="Z515" s="1"/>
      <c r="AA515" s="1" t="s">
        <v>30</v>
      </c>
      <c r="AB515" s="1" t="s">
        <v>30</v>
      </c>
      <c r="AC515" s="1" t="s">
        <v>30</v>
      </c>
      <c r="AD515" s="1" t="s">
        <v>30</v>
      </c>
      <c r="AE515" s="1" t="s">
        <v>47864</v>
      </c>
    </row>
    <row r="516" spans="1:31">
      <c r="A516" s="1" t="s">
        <v>44815</v>
      </c>
      <c r="B516" s="1" t="s">
        <v>30</v>
      </c>
      <c r="C516" s="1" t="s">
        <v>48726</v>
      </c>
      <c r="D516">
        <v>0</v>
      </c>
      <c r="E516" s="1" t="s">
        <v>7244</v>
      </c>
      <c r="F516" s="1" t="s">
        <v>48727</v>
      </c>
      <c r="G516" s="1" t="s">
        <v>48728</v>
      </c>
      <c r="H516" s="1" t="s">
        <v>48729</v>
      </c>
      <c r="I516" s="1" t="s">
        <v>48730</v>
      </c>
      <c r="J516" s="2">
        <v>43526</v>
      </c>
      <c r="K516" s="3">
        <v>0.86454861111111114</v>
      </c>
      <c r="L516">
        <v>20</v>
      </c>
      <c r="M516" s="2">
        <v>43526</v>
      </c>
      <c r="N516" s="3">
        <v>0.36454861111111109</v>
      </c>
      <c r="O516">
        <v>8</v>
      </c>
      <c r="P516" s="1" t="s">
        <v>92</v>
      </c>
      <c r="Q516" s="1" t="s">
        <v>48731</v>
      </c>
      <c r="R516" s="1" t="s">
        <v>49</v>
      </c>
      <c r="S516" s="1" t="s">
        <v>48731</v>
      </c>
      <c r="T516" s="1" t="s">
        <v>132</v>
      </c>
      <c r="U516" s="1" t="s">
        <v>48731</v>
      </c>
      <c r="V516">
        <v>1</v>
      </c>
      <c r="W516" s="1" t="s">
        <v>92</v>
      </c>
      <c r="X516" s="1" t="s">
        <v>132</v>
      </c>
      <c r="Y516" s="1"/>
      <c r="Z516" s="1"/>
      <c r="AA516" s="1" t="s">
        <v>30</v>
      </c>
      <c r="AB516" s="1" t="s">
        <v>30</v>
      </c>
      <c r="AC516" s="1" t="s">
        <v>30</v>
      </c>
      <c r="AD516" s="1" t="s">
        <v>30</v>
      </c>
      <c r="AE516" s="1" t="s">
        <v>48732</v>
      </c>
    </row>
    <row r="517" spans="1:31">
      <c r="A517" s="1" t="s">
        <v>44815</v>
      </c>
      <c r="B517" s="1" t="s">
        <v>30</v>
      </c>
      <c r="C517" s="1" t="s">
        <v>48903</v>
      </c>
      <c r="D517">
        <v>0</v>
      </c>
      <c r="E517" s="1" t="s">
        <v>3062</v>
      </c>
      <c r="F517" s="1" t="s">
        <v>48904</v>
      </c>
      <c r="G517" s="1" t="s">
        <v>48905</v>
      </c>
      <c r="H517" s="1" t="s">
        <v>48906</v>
      </c>
      <c r="I517" s="1" t="s">
        <v>48907</v>
      </c>
      <c r="J517" s="2">
        <v>43526</v>
      </c>
      <c r="K517" s="3">
        <v>0.86496527777777776</v>
      </c>
      <c r="L517">
        <v>20</v>
      </c>
      <c r="M517" s="2">
        <v>43526</v>
      </c>
      <c r="N517" s="3">
        <v>0.36496527777777776</v>
      </c>
      <c r="O517">
        <v>8</v>
      </c>
      <c r="P517" s="1" t="s">
        <v>191</v>
      </c>
      <c r="Q517" s="1" t="s">
        <v>48908</v>
      </c>
      <c r="R517" s="1" t="s">
        <v>189</v>
      </c>
      <c r="S517" s="1" t="s">
        <v>48908</v>
      </c>
      <c r="T517" s="1" t="s">
        <v>192</v>
      </c>
      <c r="U517" s="1" t="s">
        <v>48908</v>
      </c>
      <c r="V517">
        <v>1</v>
      </c>
      <c r="W517" s="1" t="s">
        <v>191</v>
      </c>
      <c r="X517" s="1"/>
      <c r="Y517" s="1"/>
      <c r="Z517" s="1"/>
      <c r="AA517" s="1" t="s">
        <v>30</v>
      </c>
      <c r="AB517" s="1" t="s">
        <v>30</v>
      </c>
      <c r="AC517" s="1" t="s">
        <v>30</v>
      </c>
      <c r="AD517" s="1" t="s">
        <v>30</v>
      </c>
      <c r="AE517" s="1" t="s">
        <v>48909</v>
      </c>
    </row>
    <row r="518" spans="1:31">
      <c r="A518" s="1" t="s">
        <v>44815</v>
      </c>
      <c r="B518" s="1" t="s">
        <v>30</v>
      </c>
      <c r="C518" s="1" t="s">
        <v>48903</v>
      </c>
      <c r="D518">
        <v>0</v>
      </c>
      <c r="E518" s="1" t="s">
        <v>56549</v>
      </c>
      <c r="F518" s="1" t="s">
        <v>56550</v>
      </c>
      <c r="G518" s="1" t="s">
        <v>56551</v>
      </c>
      <c r="H518" s="1" t="s">
        <v>56552</v>
      </c>
      <c r="I518" s="1" t="s">
        <v>56553</v>
      </c>
      <c r="J518" s="2">
        <v>43526</v>
      </c>
      <c r="K518" s="3">
        <v>0.86496527777777776</v>
      </c>
      <c r="L518">
        <v>20</v>
      </c>
      <c r="M518" s="2">
        <v>43526</v>
      </c>
      <c r="N518" s="3">
        <v>0.36496527777777776</v>
      </c>
      <c r="O518">
        <v>8</v>
      </c>
      <c r="P518" s="1" t="s">
        <v>132</v>
      </c>
      <c r="Q518" s="1" t="s">
        <v>56554</v>
      </c>
      <c r="R518" s="1" t="s">
        <v>209</v>
      </c>
      <c r="S518" s="1" t="s">
        <v>56554</v>
      </c>
      <c r="T518" s="1" t="s">
        <v>92</v>
      </c>
      <c r="U518" s="1" t="s">
        <v>56554</v>
      </c>
      <c r="V518">
        <v>1</v>
      </c>
      <c r="W518" s="1" t="s">
        <v>132</v>
      </c>
      <c r="X518" s="1"/>
      <c r="Y518" s="1"/>
      <c r="Z518" s="1"/>
      <c r="AA518" s="1" t="s">
        <v>30</v>
      </c>
      <c r="AB518" s="1" t="s">
        <v>30</v>
      </c>
      <c r="AC518" s="1" t="s">
        <v>30</v>
      </c>
      <c r="AD518" s="1" t="s">
        <v>30</v>
      </c>
      <c r="AE518" s="1" t="s">
        <v>48909</v>
      </c>
    </row>
    <row r="519" spans="1:31">
      <c r="A519" s="1" t="s">
        <v>44815</v>
      </c>
      <c r="B519" s="1" t="s">
        <v>30</v>
      </c>
      <c r="C519" s="1" t="s">
        <v>46476</v>
      </c>
      <c r="D519">
        <v>0</v>
      </c>
      <c r="E519" s="1" t="s">
        <v>46477</v>
      </c>
      <c r="F519" s="1" t="s">
        <v>46478</v>
      </c>
      <c r="G519" s="1" t="s">
        <v>46479</v>
      </c>
      <c r="H519" s="1" t="s">
        <v>46480</v>
      </c>
      <c r="I519" s="1" t="s">
        <v>46481</v>
      </c>
      <c r="J519" s="2">
        <v>43526</v>
      </c>
      <c r="K519" s="3">
        <v>0.86554398148148148</v>
      </c>
      <c r="L519">
        <v>20</v>
      </c>
      <c r="M519" s="2">
        <v>43526</v>
      </c>
      <c r="N519" s="3">
        <v>0.36554398148148148</v>
      </c>
      <c r="O519">
        <v>8</v>
      </c>
      <c r="P519" s="1" t="s">
        <v>132</v>
      </c>
      <c r="Q519" s="1" t="s">
        <v>46482</v>
      </c>
      <c r="R519" s="1" t="s">
        <v>92</v>
      </c>
      <c r="S519" s="1" t="s">
        <v>46482</v>
      </c>
      <c r="T519" s="1" t="s">
        <v>40</v>
      </c>
      <c r="U519" s="1" t="s">
        <v>46482</v>
      </c>
      <c r="V519">
        <v>1</v>
      </c>
      <c r="W519" s="1" t="s">
        <v>92</v>
      </c>
      <c r="X519" s="1"/>
      <c r="Y519" s="1"/>
      <c r="Z519" s="1"/>
      <c r="AA519" s="1" t="s">
        <v>30</v>
      </c>
      <c r="AB519" s="1" t="s">
        <v>30</v>
      </c>
      <c r="AC519" s="1" t="s">
        <v>30</v>
      </c>
      <c r="AD519" s="1" t="s">
        <v>30</v>
      </c>
      <c r="AE519" s="1" t="s">
        <v>46483</v>
      </c>
    </row>
    <row r="520" spans="1:31">
      <c r="A520" s="1" t="s">
        <v>44815</v>
      </c>
      <c r="B520" s="1" t="s">
        <v>30</v>
      </c>
      <c r="C520" s="1" t="s">
        <v>46903</v>
      </c>
      <c r="D520">
        <v>0</v>
      </c>
      <c r="E520" s="1" t="s">
        <v>46904</v>
      </c>
      <c r="F520" s="1" t="s">
        <v>46905</v>
      </c>
      <c r="G520" s="1" t="s">
        <v>46906</v>
      </c>
      <c r="H520" s="1" t="s">
        <v>46907</v>
      </c>
      <c r="I520" s="1" t="s">
        <v>46908</v>
      </c>
      <c r="J520" s="2">
        <v>43526</v>
      </c>
      <c r="K520" s="3">
        <v>0.8658217592592593</v>
      </c>
      <c r="L520">
        <v>20</v>
      </c>
      <c r="M520" s="2">
        <v>43526</v>
      </c>
      <c r="N520" s="3">
        <v>0.36582175925925925</v>
      </c>
      <c r="O520">
        <v>8</v>
      </c>
      <c r="P520" s="1" t="s">
        <v>132</v>
      </c>
      <c r="Q520" s="1" t="s">
        <v>46909</v>
      </c>
      <c r="R520" s="1" t="s">
        <v>92</v>
      </c>
      <c r="S520" s="1" t="s">
        <v>46909</v>
      </c>
      <c r="T520" s="1" t="s">
        <v>40</v>
      </c>
      <c r="U520" s="1" t="s">
        <v>46909</v>
      </c>
      <c r="V520">
        <v>1</v>
      </c>
      <c r="W520" s="1" t="s">
        <v>92</v>
      </c>
      <c r="X520" s="1"/>
      <c r="Y520" s="1"/>
      <c r="Z520" s="1"/>
      <c r="AA520" s="1" t="s">
        <v>30</v>
      </c>
      <c r="AB520" s="1" t="s">
        <v>30</v>
      </c>
      <c r="AC520" s="1" t="s">
        <v>30</v>
      </c>
      <c r="AD520" s="1" t="s">
        <v>30</v>
      </c>
      <c r="AE520" s="1" t="s">
        <v>46910</v>
      </c>
    </row>
    <row r="521" spans="1:31">
      <c r="A521" s="1" t="s">
        <v>44815</v>
      </c>
      <c r="B521" s="1" t="s">
        <v>30</v>
      </c>
      <c r="C521" s="1" t="s">
        <v>47228</v>
      </c>
      <c r="D521">
        <v>0</v>
      </c>
      <c r="E521" s="1" t="s">
        <v>6944</v>
      </c>
      <c r="F521" s="1" t="s">
        <v>47229</v>
      </c>
      <c r="G521" s="1" t="s">
        <v>47230</v>
      </c>
      <c r="H521" s="1" t="s">
        <v>47231</v>
      </c>
      <c r="I521" s="1" t="s">
        <v>47232</v>
      </c>
      <c r="J521" s="2">
        <v>43526</v>
      </c>
      <c r="K521" s="3">
        <v>0.8659606481481481</v>
      </c>
      <c r="L521">
        <v>20</v>
      </c>
      <c r="M521" s="2">
        <v>43526</v>
      </c>
      <c r="N521" s="3">
        <v>0.36596064814814816</v>
      </c>
      <c r="O521">
        <v>8</v>
      </c>
      <c r="P521" s="1" t="s">
        <v>132</v>
      </c>
      <c r="Q521" s="1" t="s">
        <v>47233</v>
      </c>
      <c r="R521" s="1" t="s">
        <v>92</v>
      </c>
      <c r="S521" s="1" t="s">
        <v>47233</v>
      </c>
      <c r="T521" s="1" t="s">
        <v>40</v>
      </c>
      <c r="U521" s="1" t="s">
        <v>47233</v>
      </c>
      <c r="V521">
        <v>1</v>
      </c>
      <c r="W521" s="1" t="s">
        <v>92</v>
      </c>
      <c r="X521" s="1"/>
      <c r="Y521" s="1"/>
      <c r="Z521" s="1"/>
      <c r="AA521" s="1" t="s">
        <v>30</v>
      </c>
      <c r="AB521" s="1" t="s">
        <v>30</v>
      </c>
      <c r="AC521" s="1" t="s">
        <v>30</v>
      </c>
      <c r="AD521" s="1" t="s">
        <v>30</v>
      </c>
      <c r="AE521" s="1" t="s">
        <v>47234</v>
      </c>
    </row>
    <row r="522" spans="1:31">
      <c r="A522" s="1" t="s">
        <v>44815</v>
      </c>
      <c r="B522" s="1" t="s">
        <v>30</v>
      </c>
      <c r="C522" s="1" t="s">
        <v>46515</v>
      </c>
      <c r="D522">
        <v>0</v>
      </c>
      <c r="E522" s="1" t="s">
        <v>46516</v>
      </c>
      <c r="F522" s="1" t="s">
        <v>46517</v>
      </c>
      <c r="G522" s="1" t="s">
        <v>46518</v>
      </c>
      <c r="H522" s="1" t="s">
        <v>46519</v>
      </c>
      <c r="I522" s="1" t="s">
        <v>46520</v>
      </c>
      <c r="J522" s="2">
        <v>43526</v>
      </c>
      <c r="K522" s="3">
        <v>0.86613425925925924</v>
      </c>
      <c r="L522">
        <v>20</v>
      </c>
      <c r="M522" s="2">
        <v>43526</v>
      </c>
      <c r="N522" s="3">
        <v>0.36613425925925924</v>
      </c>
      <c r="O522">
        <v>8</v>
      </c>
      <c r="P522" s="1" t="s">
        <v>132</v>
      </c>
      <c r="Q522" s="1" t="s">
        <v>46521</v>
      </c>
      <c r="R522" s="1" t="s">
        <v>92</v>
      </c>
      <c r="S522" s="1" t="s">
        <v>46521</v>
      </c>
      <c r="T522" s="1" t="s">
        <v>49</v>
      </c>
      <c r="U522" s="1" t="s">
        <v>46521</v>
      </c>
      <c r="V522">
        <v>1</v>
      </c>
      <c r="W522" s="1" t="s">
        <v>92</v>
      </c>
      <c r="X522" s="1"/>
      <c r="Y522" s="1"/>
      <c r="Z522" s="1"/>
      <c r="AA522" s="1" t="s">
        <v>30</v>
      </c>
      <c r="AB522" s="1" t="s">
        <v>30</v>
      </c>
      <c r="AC522" s="1" t="s">
        <v>30</v>
      </c>
      <c r="AD522" s="1" t="s">
        <v>30</v>
      </c>
      <c r="AE522" s="1" t="s">
        <v>46522</v>
      </c>
    </row>
    <row r="523" spans="1:31">
      <c r="A523" s="1" t="s">
        <v>44815</v>
      </c>
      <c r="B523" s="1" t="s">
        <v>30</v>
      </c>
      <c r="C523" s="1" t="s">
        <v>48257</v>
      </c>
      <c r="D523">
        <v>0</v>
      </c>
      <c r="E523" s="1" t="s">
        <v>2287</v>
      </c>
      <c r="F523" s="1" t="s">
        <v>48258</v>
      </c>
      <c r="G523" s="1" t="s">
        <v>48259</v>
      </c>
      <c r="H523" s="1" t="s">
        <v>48260</v>
      </c>
      <c r="I523" s="1" t="s">
        <v>48261</v>
      </c>
      <c r="J523" s="2">
        <v>43526</v>
      </c>
      <c r="K523" s="3">
        <v>0.86631944444444442</v>
      </c>
      <c r="L523">
        <v>20</v>
      </c>
      <c r="M523" s="2">
        <v>43526</v>
      </c>
      <c r="N523" s="3">
        <v>0.36631944444444442</v>
      </c>
      <c r="O523">
        <v>8</v>
      </c>
      <c r="P523" s="1" t="s">
        <v>132</v>
      </c>
      <c r="Q523" s="1" t="s">
        <v>48262</v>
      </c>
      <c r="R523" s="1" t="s">
        <v>92</v>
      </c>
      <c r="S523" s="1" t="s">
        <v>48262</v>
      </c>
      <c r="T523" s="1" t="s">
        <v>40</v>
      </c>
      <c r="U523" s="1" t="s">
        <v>48262</v>
      </c>
      <c r="V523">
        <v>1</v>
      </c>
      <c r="W523" s="1" t="s">
        <v>92</v>
      </c>
      <c r="X523" s="1" t="s">
        <v>259</v>
      </c>
      <c r="Y523" s="1"/>
      <c r="Z523" s="1"/>
      <c r="AA523" s="1" t="s">
        <v>30</v>
      </c>
      <c r="AB523" s="1" t="s">
        <v>30</v>
      </c>
      <c r="AC523" s="1" t="s">
        <v>30</v>
      </c>
      <c r="AD523" s="1" t="s">
        <v>30</v>
      </c>
      <c r="AE523" s="1" t="s">
        <v>48263</v>
      </c>
    </row>
    <row r="524" spans="1:31">
      <c r="A524" s="1" t="s">
        <v>44815</v>
      </c>
      <c r="B524" s="1" t="s">
        <v>30</v>
      </c>
      <c r="C524" s="1" t="s">
        <v>47016</v>
      </c>
      <c r="D524">
        <v>0</v>
      </c>
      <c r="E524" s="1" t="s">
        <v>5811</v>
      </c>
      <c r="F524" s="1" t="s">
        <v>47017</v>
      </c>
      <c r="G524" s="1" t="s">
        <v>47018</v>
      </c>
      <c r="H524" s="1" t="s">
        <v>47019</v>
      </c>
      <c r="I524" s="1" t="s">
        <v>47020</v>
      </c>
      <c r="J524" s="2">
        <v>43526</v>
      </c>
      <c r="K524" s="3">
        <v>0.86651620370370375</v>
      </c>
      <c r="L524">
        <v>20</v>
      </c>
      <c r="M524" s="2">
        <v>43526</v>
      </c>
      <c r="N524" s="3">
        <v>0.36651620370370369</v>
      </c>
      <c r="O524">
        <v>8</v>
      </c>
      <c r="P524" s="1" t="s">
        <v>132</v>
      </c>
      <c r="Q524" s="1" t="s">
        <v>47021</v>
      </c>
      <c r="R524" s="1" t="s">
        <v>92</v>
      </c>
      <c r="S524" s="1" t="s">
        <v>47021</v>
      </c>
      <c r="T524" s="1" t="s">
        <v>40</v>
      </c>
      <c r="U524" s="1" t="s">
        <v>47021</v>
      </c>
      <c r="V524">
        <v>1</v>
      </c>
      <c r="W524" s="1" t="s">
        <v>92</v>
      </c>
      <c r="X524" s="1"/>
      <c r="Y524" s="1"/>
      <c r="Z524" s="1"/>
      <c r="AA524" s="1" t="s">
        <v>30</v>
      </c>
      <c r="AB524" s="1" t="s">
        <v>30</v>
      </c>
      <c r="AC524" s="1" t="s">
        <v>30</v>
      </c>
      <c r="AD524" s="1" t="s">
        <v>30</v>
      </c>
      <c r="AE524" s="1" t="s">
        <v>47022</v>
      </c>
    </row>
    <row r="525" spans="1:31">
      <c r="A525" s="1" t="s">
        <v>44815</v>
      </c>
      <c r="B525" s="1" t="s">
        <v>30</v>
      </c>
      <c r="C525" s="1" t="s">
        <v>46926</v>
      </c>
      <c r="D525">
        <v>0</v>
      </c>
      <c r="E525" s="1" t="s">
        <v>1941</v>
      </c>
      <c r="F525" s="1" t="s">
        <v>46927</v>
      </c>
      <c r="G525" s="1" t="s">
        <v>46928</v>
      </c>
      <c r="H525" s="1" t="s">
        <v>46929</v>
      </c>
      <c r="I525" s="1" t="s">
        <v>46930</v>
      </c>
      <c r="J525" s="2">
        <v>43526</v>
      </c>
      <c r="K525" s="3">
        <v>0.86671296296296296</v>
      </c>
      <c r="L525">
        <v>20</v>
      </c>
      <c r="M525" s="2">
        <v>43526</v>
      </c>
      <c r="N525" s="3">
        <v>0.36671296296296296</v>
      </c>
      <c r="O525">
        <v>8</v>
      </c>
      <c r="P525" s="1" t="s">
        <v>132</v>
      </c>
      <c r="Q525" s="1" t="s">
        <v>46931</v>
      </c>
      <c r="R525" s="1" t="s">
        <v>92</v>
      </c>
      <c r="S525" s="1" t="s">
        <v>46931</v>
      </c>
      <c r="T525" s="1" t="s">
        <v>40</v>
      </c>
      <c r="U525" s="1" t="s">
        <v>46931</v>
      </c>
      <c r="V525">
        <v>1</v>
      </c>
      <c r="W525" s="1" t="s">
        <v>92</v>
      </c>
      <c r="X525" s="1"/>
      <c r="Y525" s="1"/>
      <c r="Z525" s="1"/>
      <c r="AA525" s="1" t="s">
        <v>30</v>
      </c>
      <c r="AB525" s="1" t="s">
        <v>30</v>
      </c>
      <c r="AC525" s="1" t="s">
        <v>30</v>
      </c>
      <c r="AD525" s="1" t="s">
        <v>30</v>
      </c>
      <c r="AE525" s="1" t="s">
        <v>46932</v>
      </c>
    </row>
    <row r="526" spans="1:31">
      <c r="A526" s="1" t="s">
        <v>44815</v>
      </c>
      <c r="B526" s="1" t="s">
        <v>30</v>
      </c>
      <c r="C526" s="1" t="s">
        <v>46949</v>
      </c>
      <c r="D526">
        <v>0</v>
      </c>
      <c r="E526" s="1" t="s">
        <v>2572</v>
      </c>
      <c r="F526" s="1" t="s">
        <v>46950</v>
      </c>
      <c r="G526" s="1" t="s">
        <v>46951</v>
      </c>
      <c r="H526" s="1" t="s">
        <v>46952</v>
      </c>
      <c r="I526" s="1" t="s">
        <v>46953</v>
      </c>
      <c r="J526" s="2">
        <v>43526</v>
      </c>
      <c r="K526" s="3">
        <v>0.86682870370370368</v>
      </c>
      <c r="L526">
        <v>20</v>
      </c>
      <c r="M526" s="2">
        <v>43526</v>
      </c>
      <c r="N526" s="3">
        <v>0.36682870370370368</v>
      </c>
      <c r="O526">
        <v>8</v>
      </c>
      <c r="P526" s="1" t="s">
        <v>132</v>
      </c>
      <c r="Q526" s="1" t="s">
        <v>46954</v>
      </c>
      <c r="R526" s="1" t="s">
        <v>92</v>
      </c>
      <c r="S526" s="1" t="s">
        <v>46954</v>
      </c>
      <c r="T526" s="1" t="s">
        <v>40</v>
      </c>
      <c r="U526" s="1" t="s">
        <v>46954</v>
      </c>
      <c r="V526">
        <v>1</v>
      </c>
      <c r="W526" s="1" t="s">
        <v>92</v>
      </c>
      <c r="X526" s="1"/>
      <c r="Y526" s="1"/>
      <c r="Z526" s="1"/>
      <c r="AA526" s="1" t="s">
        <v>30</v>
      </c>
      <c r="AB526" s="1" t="s">
        <v>30</v>
      </c>
      <c r="AC526" s="1" t="s">
        <v>30</v>
      </c>
      <c r="AD526" s="1" t="s">
        <v>30</v>
      </c>
      <c r="AE526" s="1" t="s">
        <v>46955</v>
      </c>
    </row>
    <row r="527" spans="1:31">
      <c r="A527" s="1" t="s">
        <v>44815</v>
      </c>
      <c r="B527" s="1" t="s">
        <v>30</v>
      </c>
      <c r="C527" s="1" t="s">
        <v>47631</v>
      </c>
      <c r="D527">
        <v>0</v>
      </c>
      <c r="E527" s="1" t="s">
        <v>47632</v>
      </c>
      <c r="F527" s="1" t="s">
        <v>47633</v>
      </c>
      <c r="G527" s="1" t="s">
        <v>47634</v>
      </c>
      <c r="H527" s="1" t="s">
        <v>47635</v>
      </c>
      <c r="I527" s="1" t="s">
        <v>47636</v>
      </c>
      <c r="J527" s="2">
        <v>43526</v>
      </c>
      <c r="K527" s="3">
        <v>0.86703703703703705</v>
      </c>
      <c r="L527">
        <v>20</v>
      </c>
      <c r="M527" s="2">
        <v>43526</v>
      </c>
      <c r="N527" s="3">
        <v>0.36703703703703705</v>
      </c>
      <c r="O527">
        <v>8</v>
      </c>
      <c r="P527" s="1" t="s">
        <v>209</v>
      </c>
      <c r="Q527" s="1" t="s">
        <v>47637</v>
      </c>
      <c r="R527" s="1" t="s">
        <v>211</v>
      </c>
      <c r="S527" s="1" t="s">
        <v>47637</v>
      </c>
      <c r="T527" s="1" t="s">
        <v>132</v>
      </c>
      <c r="U527" s="1" t="s">
        <v>47637</v>
      </c>
      <c r="V527">
        <v>1</v>
      </c>
      <c r="W527" s="1"/>
      <c r="X527" s="1"/>
      <c r="Y527" s="1"/>
      <c r="Z527" s="1"/>
      <c r="AA527" s="1" t="s">
        <v>30</v>
      </c>
      <c r="AB527" s="1" t="s">
        <v>30</v>
      </c>
      <c r="AC527" s="1" t="s">
        <v>30</v>
      </c>
      <c r="AD527" s="1" t="s">
        <v>30</v>
      </c>
      <c r="AE527" s="1" t="s">
        <v>47638</v>
      </c>
    </row>
    <row r="528" spans="1:31">
      <c r="A528" s="1" t="s">
        <v>44815</v>
      </c>
      <c r="B528" s="1" t="s">
        <v>30</v>
      </c>
      <c r="C528" s="1" t="s">
        <v>47631</v>
      </c>
      <c r="D528">
        <v>0</v>
      </c>
      <c r="E528" s="1" t="s">
        <v>48243</v>
      </c>
      <c r="F528" s="1" t="s">
        <v>48244</v>
      </c>
      <c r="G528" s="1" t="s">
        <v>48245</v>
      </c>
      <c r="H528" s="1" t="s">
        <v>48246</v>
      </c>
      <c r="I528" s="1" t="s">
        <v>48247</v>
      </c>
      <c r="J528" s="2">
        <v>43526</v>
      </c>
      <c r="K528" s="3">
        <v>0.86703703703703705</v>
      </c>
      <c r="L528">
        <v>20</v>
      </c>
      <c r="M528" s="2">
        <v>43526</v>
      </c>
      <c r="N528" s="3">
        <v>0.36703703703703705</v>
      </c>
      <c r="O528">
        <v>8</v>
      </c>
      <c r="P528" s="1" t="s">
        <v>132</v>
      </c>
      <c r="Q528" s="1" t="s">
        <v>48248</v>
      </c>
      <c r="R528" s="1" t="s">
        <v>92</v>
      </c>
      <c r="S528" s="1" t="s">
        <v>48248</v>
      </c>
      <c r="T528" s="1" t="s">
        <v>40</v>
      </c>
      <c r="U528" s="1" t="s">
        <v>48248</v>
      </c>
      <c r="V528">
        <v>1</v>
      </c>
      <c r="W528" s="1" t="s">
        <v>92</v>
      </c>
      <c r="X528" s="1" t="s">
        <v>259</v>
      </c>
      <c r="Y528" s="1"/>
      <c r="Z528" s="1"/>
      <c r="AA528" s="1" t="s">
        <v>30</v>
      </c>
      <c r="AB528" s="1" t="s">
        <v>30</v>
      </c>
      <c r="AC528" s="1" t="s">
        <v>30</v>
      </c>
      <c r="AD528" s="1" t="s">
        <v>30</v>
      </c>
      <c r="AE528" s="1" t="s">
        <v>47638</v>
      </c>
    </row>
    <row r="529" spans="1:31">
      <c r="A529" s="1" t="s">
        <v>44815</v>
      </c>
      <c r="B529" s="1" t="s">
        <v>30</v>
      </c>
      <c r="C529" s="1" t="s">
        <v>48095</v>
      </c>
      <c r="D529">
        <v>0</v>
      </c>
      <c r="E529" s="1" t="s">
        <v>1164</v>
      </c>
      <c r="F529" s="1" t="s">
        <v>48096</v>
      </c>
      <c r="G529" s="1" t="s">
        <v>48097</v>
      </c>
      <c r="H529" s="1" t="s">
        <v>48098</v>
      </c>
      <c r="I529" s="1" t="s">
        <v>48099</v>
      </c>
      <c r="J529" s="2">
        <v>43526</v>
      </c>
      <c r="K529" s="3">
        <v>0.86719907407407404</v>
      </c>
      <c r="L529">
        <v>20</v>
      </c>
      <c r="M529" s="2">
        <v>43526</v>
      </c>
      <c r="N529" s="3">
        <v>0.36719907407407409</v>
      </c>
      <c r="O529">
        <v>8</v>
      </c>
      <c r="P529" s="1" t="s">
        <v>132</v>
      </c>
      <c r="Q529" s="1" t="s">
        <v>48100</v>
      </c>
      <c r="R529" s="1" t="s">
        <v>92</v>
      </c>
      <c r="S529" s="1" t="s">
        <v>48100</v>
      </c>
      <c r="T529" s="1" t="s">
        <v>40</v>
      </c>
      <c r="U529" s="1" t="s">
        <v>48100</v>
      </c>
      <c r="V529">
        <v>1</v>
      </c>
      <c r="W529" s="1" t="s">
        <v>92</v>
      </c>
      <c r="X529" s="1" t="s">
        <v>209</v>
      </c>
      <c r="Y529" s="1" t="s">
        <v>40</v>
      </c>
      <c r="Z529" s="1"/>
      <c r="AA529" s="1" t="s">
        <v>30</v>
      </c>
      <c r="AB529" s="1" t="s">
        <v>30</v>
      </c>
      <c r="AC529" s="1" t="s">
        <v>30</v>
      </c>
      <c r="AD529" s="1" t="s">
        <v>30</v>
      </c>
      <c r="AE529" s="1" t="s">
        <v>48101</v>
      </c>
    </row>
    <row r="530" spans="1:31">
      <c r="A530" s="1" t="s">
        <v>44815</v>
      </c>
      <c r="B530" s="1" t="s">
        <v>30</v>
      </c>
      <c r="C530" s="1" t="s">
        <v>47052</v>
      </c>
      <c r="D530">
        <v>0</v>
      </c>
      <c r="E530" s="1" t="s">
        <v>47053</v>
      </c>
      <c r="F530" s="1" t="s">
        <v>47054</v>
      </c>
      <c r="G530" s="1" t="s">
        <v>47055</v>
      </c>
      <c r="H530" s="1" t="s">
        <v>47056</v>
      </c>
      <c r="I530" s="1" t="s">
        <v>47057</v>
      </c>
      <c r="J530" s="2">
        <v>43526</v>
      </c>
      <c r="K530" s="3">
        <v>0.86739583333333337</v>
      </c>
      <c r="L530">
        <v>20</v>
      </c>
      <c r="M530" s="2">
        <v>43526</v>
      </c>
      <c r="N530" s="3">
        <v>0.36739583333333331</v>
      </c>
      <c r="O530">
        <v>8</v>
      </c>
      <c r="P530" s="1" t="s">
        <v>132</v>
      </c>
      <c r="Q530" s="1" t="s">
        <v>47058</v>
      </c>
      <c r="R530" s="1" t="s">
        <v>92</v>
      </c>
      <c r="S530" s="1" t="s">
        <v>47058</v>
      </c>
      <c r="T530" s="1" t="s">
        <v>40</v>
      </c>
      <c r="U530" s="1" t="s">
        <v>47058</v>
      </c>
      <c r="V530">
        <v>1</v>
      </c>
      <c r="W530" s="1" t="s">
        <v>92</v>
      </c>
      <c r="X530" s="1"/>
      <c r="Y530" s="1"/>
      <c r="Z530" s="1"/>
      <c r="AA530" s="1" t="s">
        <v>30</v>
      </c>
      <c r="AB530" s="1" t="s">
        <v>30</v>
      </c>
      <c r="AC530" s="1" t="s">
        <v>30</v>
      </c>
      <c r="AD530" s="1" t="s">
        <v>30</v>
      </c>
      <c r="AE530" s="1" t="s">
        <v>47059</v>
      </c>
    </row>
    <row r="531" spans="1:31">
      <c r="A531" s="1" t="s">
        <v>44815</v>
      </c>
      <c r="B531" s="1" t="s">
        <v>30</v>
      </c>
      <c r="C531" s="1" t="s">
        <v>47842</v>
      </c>
      <c r="D531">
        <v>0</v>
      </c>
      <c r="E531" s="1" t="s">
        <v>488</v>
      </c>
      <c r="F531" s="1" t="s">
        <v>47843</v>
      </c>
      <c r="G531" s="1" t="s">
        <v>47844</v>
      </c>
      <c r="H531" s="1" t="s">
        <v>47845</v>
      </c>
      <c r="I531" s="1" t="s">
        <v>47846</v>
      </c>
      <c r="J531" s="2">
        <v>43526</v>
      </c>
      <c r="K531" s="3">
        <v>0.86746527777777782</v>
      </c>
      <c r="L531">
        <v>20</v>
      </c>
      <c r="M531" s="2">
        <v>43526</v>
      </c>
      <c r="N531" s="3">
        <v>0.36746527777777777</v>
      </c>
      <c r="O531">
        <v>8</v>
      </c>
      <c r="P531" s="1" t="s">
        <v>92</v>
      </c>
      <c r="Q531" s="1" t="s">
        <v>47847</v>
      </c>
      <c r="R531" s="1" t="s">
        <v>132</v>
      </c>
      <c r="S531" s="1" t="s">
        <v>47847</v>
      </c>
      <c r="T531" s="1" t="s">
        <v>40</v>
      </c>
      <c r="U531" s="1" t="s">
        <v>47847</v>
      </c>
      <c r="V531">
        <v>1</v>
      </c>
      <c r="W531" s="1" t="s">
        <v>92</v>
      </c>
      <c r="X531" s="1"/>
      <c r="Y531" s="1"/>
      <c r="Z531" s="1"/>
      <c r="AA531" s="1" t="s">
        <v>30</v>
      </c>
      <c r="AB531" s="1" t="s">
        <v>30</v>
      </c>
      <c r="AC531" s="1" t="s">
        <v>30</v>
      </c>
      <c r="AD531" s="1" t="s">
        <v>30</v>
      </c>
      <c r="AE531" s="1" t="s">
        <v>47848</v>
      </c>
    </row>
    <row r="532" spans="1:31">
      <c r="A532" s="1" t="s">
        <v>44815</v>
      </c>
      <c r="B532" s="1" t="s">
        <v>30</v>
      </c>
      <c r="C532" s="1" t="s">
        <v>48060</v>
      </c>
      <c r="D532">
        <v>0</v>
      </c>
      <c r="E532" s="1" t="s">
        <v>48061</v>
      </c>
      <c r="F532" s="1" t="s">
        <v>48062</v>
      </c>
      <c r="G532" s="1" t="s">
        <v>48063</v>
      </c>
      <c r="H532" s="1" t="s">
        <v>48064</v>
      </c>
      <c r="I532" s="1" t="s">
        <v>48065</v>
      </c>
      <c r="J532" s="2">
        <v>43526</v>
      </c>
      <c r="K532" s="3">
        <v>0.86762731481481481</v>
      </c>
      <c r="L532">
        <v>20</v>
      </c>
      <c r="M532" s="2">
        <v>43526</v>
      </c>
      <c r="N532" s="3">
        <v>0.36762731481481481</v>
      </c>
      <c r="O532">
        <v>8</v>
      </c>
      <c r="P532" s="1" t="s">
        <v>132</v>
      </c>
      <c r="Q532" s="1" t="s">
        <v>48066</v>
      </c>
      <c r="R532" s="1" t="s">
        <v>92</v>
      </c>
      <c r="S532" s="1" t="s">
        <v>48066</v>
      </c>
      <c r="T532" s="1" t="s">
        <v>49</v>
      </c>
      <c r="U532" s="1" t="s">
        <v>48066</v>
      </c>
      <c r="V532">
        <v>1</v>
      </c>
      <c r="W532" s="1" t="s">
        <v>92</v>
      </c>
      <c r="X532" s="1" t="s">
        <v>263</v>
      </c>
      <c r="Y532" s="1"/>
      <c r="Z532" s="1"/>
      <c r="AA532" s="1" t="s">
        <v>30</v>
      </c>
      <c r="AB532" s="1" t="s">
        <v>30</v>
      </c>
      <c r="AC532" s="1" t="s">
        <v>30</v>
      </c>
      <c r="AD532" s="1" t="s">
        <v>30</v>
      </c>
      <c r="AE532" s="1" t="s">
        <v>48067</v>
      </c>
    </row>
    <row r="533" spans="1:31">
      <c r="A533" s="1" t="s">
        <v>44815</v>
      </c>
      <c r="B533" s="1" t="s">
        <v>30</v>
      </c>
      <c r="C533" s="1" t="s">
        <v>56850</v>
      </c>
      <c r="D533">
        <v>0</v>
      </c>
      <c r="E533" s="1" t="s">
        <v>7244</v>
      </c>
      <c r="F533" s="1" t="s">
        <v>56851</v>
      </c>
      <c r="G533" s="1" t="s">
        <v>56852</v>
      </c>
      <c r="H533" s="1" t="s">
        <v>56853</v>
      </c>
      <c r="I533" s="1" t="s">
        <v>56854</v>
      </c>
      <c r="J533" s="2">
        <v>43526</v>
      </c>
      <c r="K533" s="3">
        <v>0.86776620370370372</v>
      </c>
      <c r="L533">
        <v>20</v>
      </c>
      <c r="M533" s="2">
        <v>43526</v>
      </c>
      <c r="N533" s="3">
        <v>0.36776620370370372</v>
      </c>
      <c r="O533">
        <v>8</v>
      </c>
      <c r="P533" s="1" t="s">
        <v>132</v>
      </c>
      <c r="Q533" s="1" t="s">
        <v>743</v>
      </c>
      <c r="R533" s="1" t="s">
        <v>92</v>
      </c>
      <c r="S533" s="1" t="s">
        <v>743</v>
      </c>
      <c r="T533" s="1" t="s">
        <v>40</v>
      </c>
      <c r="U533" s="1" t="s">
        <v>743</v>
      </c>
      <c r="V533">
        <v>1</v>
      </c>
      <c r="W533" s="1" t="s">
        <v>132</v>
      </c>
      <c r="X533" s="1" t="s">
        <v>49</v>
      </c>
      <c r="Y533" s="1" t="s">
        <v>92</v>
      </c>
      <c r="Z533" s="1"/>
      <c r="AA533" s="1" t="s">
        <v>30</v>
      </c>
      <c r="AB533" s="1" t="s">
        <v>30</v>
      </c>
      <c r="AC533" s="1" t="s">
        <v>30</v>
      </c>
      <c r="AD533" s="1" t="s">
        <v>30</v>
      </c>
      <c r="AE533" s="1" t="s">
        <v>56855</v>
      </c>
    </row>
    <row r="534" spans="1:31">
      <c r="A534" s="1" t="s">
        <v>44815</v>
      </c>
      <c r="B534" s="1" t="s">
        <v>30</v>
      </c>
      <c r="C534" s="1" t="s">
        <v>48039</v>
      </c>
      <c r="D534">
        <v>0</v>
      </c>
      <c r="E534" s="1" t="s">
        <v>48040</v>
      </c>
      <c r="F534" s="1" t="s">
        <v>48041</v>
      </c>
      <c r="G534" s="1" t="s">
        <v>48042</v>
      </c>
      <c r="H534" s="1" t="s">
        <v>48043</v>
      </c>
      <c r="I534" s="1" t="s">
        <v>48044</v>
      </c>
      <c r="J534" s="2">
        <v>43526</v>
      </c>
      <c r="K534" s="3">
        <v>0.86793981481481486</v>
      </c>
      <c r="L534">
        <v>20</v>
      </c>
      <c r="M534" s="2">
        <v>43526</v>
      </c>
      <c r="N534" s="3">
        <v>0.3679398148148148</v>
      </c>
      <c r="O534">
        <v>8</v>
      </c>
      <c r="P534" s="1" t="s">
        <v>132</v>
      </c>
      <c r="Q534" s="1" t="s">
        <v>48045</v>
      </c>
      <c r="R534" s="1" t="s">
        <v>92</v>
      </c>
      <c r="S534" s="1" t="s">
        <v>48045</v>
      </c>
      <c r="T534" s="1" t="s">
        <v>40</v>
      </c>
      <c r="U534" s="1" t="s">
        <v>48045</v>
      </c>
      <c r="V534">
        <v>1</v>
      </c>
      <c r="W534" s="1" t="s">
        <v>92</v>
      </c>
      <c r="X534" s="1" t="s">
        <v>116</v>
      </c>
      <c r="Y534" s="1"/>
      <c r="Z534" s="1"/>
      <c r="AA534" s="1" t="s">
        <v>30</v>
      </c>
      <c r="AB534" s="1" t="s">
        <v>30</v>
      </c>
      <c r="AC534" s="1" t="s">
        <v>30</v>
      </c>
      <c r="AD534" s="1" t="s">
        <v>30</v>
      </c>
      <c r="AE534" s="1" t="s">
        <v>48046</v>
      </c>
    </row>
    <row r="535" spans="1:31">
      <c r="A535" s="1" t="s">
        <v>44815</v>
      </c>
      <c r="B535" s="1" t="s">
        <v>30</v>
      </c>
      <c r="C535" s="1" t="s">
        <v>46258</v>
      </c>
      <c r="D535">
        <v>0</v>
      </c>
      <c r="E535" s="1" t="s">
        <v>46259</v>
      </c>
      <c r="F535" s="1" t="s">
        <v>46260</v>
      </c>
      <c r="G535" s="1" t="s">
        <v>46261</v>
      </c>
      <c r="H535" s="1" t="s">
        <v>46262</v>
      </c>
      <c r="I535" s="1" t="s">
        <v>46263</v>
      </c>
      <c r="J535" s="2">
        <v>43526</v>
      </c>
      <c r="K535" s="3">
        <v>0.86807870370370366</v>
      </c>
      <c r="L535">
        <v>20</v>
      </c>
      <c r="M535" s="2">
        <v>43526</v>
      </c>
      <c r="N535" s="3">
        <v>0.36807870370370371</v>
      </c>
      <c r="O535">
        <v>8</v>
      </c>
      <c r="P535" s="1" t="s">
        <v>132</v>
      </c>
      <c r="Q535" s="1" t="s">
        <v>46264</v>
      </c>
      <c r="R535" s="1" t="s">
        <v>92</v>
      </c>
      <c r="S535" s="1" t="s">
        <v>46264</v>
      </c>
      <c r="T535" s="1" t="s">
        <v>49</v>
      </c>
      <c r="U535" s="1" t="s">
        <v>46264</v>
      </c>
      <c r="V535">
        <v>1</v>
      </c>
      <c r="W535" s="1" t="s">
        <v>92</v>
      </c>
      <c r="X535" s="1"/>
      <c r="Y535" s="1"/>
      <c r="Z535" s="1"/>
      <c r="AA535" s="1" t="s">
        <v>30</v>
      </c>
      <c r="AB535" s="1" t="s">
        <v>30</v>
      </c>
      <c r="AC535" s="1" t="s">
        <v>30</v>
      </c>
      <c r="AD535" s="1" t="s">
        <v>30</v>
      </c>
      <c r="AE535" s="1" t="s">
        <v>46265</v>
      </c>
    </row>
    <row r="536" spans="1:31">
      <c r="A536" s="1" t="s">
        <v>44815</v>
      </c>
      <c r="B536" s="1" t="s">
        <v>30</v>
      </c>
      <c r="C536" s="1" t="s">
        <v>46871</v>
      </c>
      <c r="D536">
        <v>0</v>
      </c>
      <c r="E536" s="1" t="s">
        <v>46872</v>
      </c>
      <c r="F536" s="1" t="s">
        <v>46873</v>
      </c>
      <c r="G536" s="1" t="s">
        <v>46874</v>
      </c>
      <c r="H536" s="1" t="s">
        <v>46875</v>
      </c>
      <c r="I536" s="1" t="s">
        <v>46876</v>
      </c>
      <c r="J536" s="2">
        <v>43526</v>
      </c>
      <c r="K536" s="3">
        <v>0.8681712962962963</v>
      </c>
      <c r="L536">
        <v>20</v>
      </c>
      <c r="M536" s="2">
        <v>43526</v>
      </c>
      <c r="N536" s="3">
        <v>0.3681712962962963</v>
      </c>
      <c r="O536">
        <v>8</v>
      </c>
      <c r="P536" s="1" t="s">
        <v>132</v>
      </c>
      <c r="Q536" s="1" t="s">
        <v>46877</v>
      </c>
      <c r="R536" s="1" t="s">
        <v>209</v>
      </c>
      <c r="S536" s="1" t="s">
        <v>46877</v>
      </c>
      <c r="T536" s="1" t="s">
        <v>92</v>
      </c>
      <c r="U536" s="1" t="s">
        <v>46877</v>
      </c>
      <c r="V536">
        <v>1</v>
      </c>
      <c r="W536" s="1"/>
      <c r="X536" s="1"/>
      <c r="Y536" s="1"/>
      <c r="Z536" s="1"/>
      <c r="AA536" s="1" t="s">
        <v>30</v>
      </c>
      <c r="AB536" s="1" t="s">
        <v>30</v>
      </c>
      <c r="AC536" s="1" t="s">
        <v>30</v>
      </c>
      <c r="AD536" s="1" t="s">
        <v>30</v>
      </c>
      <c r="AE536" s="1" t="s">
        <v>46878</v>
      </c>
    </row>
    <row r="537" spans="1:31">
      <c r="A537" s="1" t="s">
        <v>44815</v>
      </c>
      <c r="B537" s="1" t="s">
        <v>30</v>
      </c>
      <c r="C537" s="1" t="s">
        <v>46871</v>
      </c>
      <c r="D537">
        <v>0</v>
      </c>
      <c r="E537" s="1" t="s">
        <v>48011</v>
      </c>
      <c r="F537" s="1" t="s">
        <v>48012</v>
      </c>
      <c r="G537" s="1" t="s">
        <v>48013</v>
      </c>
      <c r="H537" s="1" t="s">
        <v>48014</v>
      </c>
      <c r="I537" s="1" t="s">
        <v>48015</v>
      </c>
      <c r="J537" s="2">
        <v>43526</v>
      </c>
      <c r="K537" s="3">
        <v>0.8681712962962963</v>
      </c>
      <c r="L537">
        <v>20</v>
      </c>
      <c r="M537" s="2">
        <v>43526</v>
      </c>
      <c r="N537" s="3">
        <v>0.3681712962962963</v>
      </c>
      <c r="O537">
        <v>8</v>
      </c>
      <c r="P537" s="1" t="s">
        <v>132</v>
      </c>
      <c r="Q537" s="1" t="s">
        <v>48016</v>
      </c>
      <c r="R537" s="1" t="s">
        <v>92</v>
      </c>
      <c r="S537" s="1" t="s">
        <v>48016</v>
      </c>
      <c r="T537" s="1" t="s">
        <v>40</v>
      </c>
      <c r="U537" s="1" t="s">
        <v>48016</v>
      </c>
      <c r="V537">
        <v>1</v>
      </c>
      <c r="W537" s="1" t="s">
        <v>92</v>
      </c>
      <c r="X537" s="1" t="s">
        <v>49</v>
      </c>
      <c r="Y537" s="1"/>
      <c r="Z537" s="1"/>
      <c r="AA537" s="1" t="s">
        <v>30</v>
      </c>
      <c r="AB537" s="1" t="s">
        <v>30</v>
      </c>
      <c r="AC537" s="1" t="s">
        <v>30</v>
      </c>
      <c r="AD537" s="1" t="s">
        <v>30</v>
      </c>
      <c r="AE537" s="1" t="s">
        <v>46878</v>
      </c>
    </row>
    <row r="538" spans="1:31">
      <c r="A538" s="1" t="s">
        <v>44815</v>
      </c>
      <c r="B538" s="1" t="s">
        <v>30</v>
      </c>
      <c r="C538" s="1" t="s">
        <v>45847</v>
      </c>
      <c r="D538">
        <v>0</v>
      </c>
      <c r="E538" s="1" t="s">
        <v>2931</v>
      </c>
      <c r="F538" s="1" t="s">
        <v>45848</v>
      </c>
      <c r="G538" s="1" t="s">
        <v>45849</v>
      </c>
      <c r="H538" s="1" t="s">
        <v>45850</v>
      </c>
      <c r="I538" s="1" t="s">
        <v>45851</v>
      </c>
      <c r="J538" s="2">
        <v>43526</v>
      </c>
      <c r="K538" s="3">
        <v>0.86833333333333329</v>
      </c>
      <c r="L538">
        <v>20</v>
      </c>
      <c r="M538" s="2">
        <v>43526</v>
      </c>
      <c r="N538" s="3">
        <v>0.36833333333333335</v>
      </c>
      <c r="O538">
        <v>8</v>
      </c>
      <c r="P538" s="1" t="s">
        <v>132</v>
      </c>
      <c r="Q538" s="1" t="s">
        <v>45852</v>
      </c>
      <c r="R538" s="1" t="s">
        <v>92</v>
      </c>
      <c r="S538" s="1" t="s">
        <v>45852</v>
      </c>
      <c r="T538" s="1" t="s">
        <v>49</v>
      </c>
      <c r="U538" s="1" t="s">
        <v>45852</v>
      </c>
      <c r="V538">
        <v>1</v>
      </c>
      <c r="W538" s="1" t="s">
        <v>40</v>
      </c>
      <c r="X538" s="1" t="s">
        <v>132</v>
      </c>
      <c r="Y538" s="1"/>
      <c r="Z538" s="1"/>
      <c r="AA538" s="1" t="s">
        <v>30</v>
      </c>
      <c r="AB538" s="1" t="s">
        <v>30</v>
      </c>
      <c r="AC538" s="1" t="s">
        <v>30</v>
      </c>
      <c r="AD538" s="1" t="s">
        <v>30</v>
      </c>
      <c r="AE538" s="1" t="s">
        <v>45853</v>
      </c>
    </row>
    <row r="539" spans="1:31">
      <c r="A539" s="1" t="s">
        <v>44815</v>
      </c>
      <c r="B539" s="1" t="s">
        <v>30</v>
      </c>
      <c r="C539" s="1" t="s">
        <v>47886</v>
      </c>
      <c r="D539">
        <v>0</v>
      </c>
      <c r="E539" s="1" t="s">
        <v>47887</v>
      </c>
      <c r="F539" s="1" t="s">
        <v>47888</v>
      </c>
      <c r="G539" s="1" t="s">
        <v>47889</v>
      </c>
      <c r="H539" s="1" t="s">
        <v>47890</v>
      </c>
      <c r="I539" s="1" t="s">
        <v>47891</v>
      </c>
      <c r="J539" s="2">
        <v>43526</v>
      </c>
      <c r="K539" s="3">
        <v>0.86846064814814816</v>
      </c>
      <c r="L539">
        <v>20</v>
      </c>
      <c r="M539" s="2">
        <v>43526</v>
      </c>
      <c r="N539" s="3">
        <v>0.36846064814814816</v>
      </c>
      <c r="O539">
        <v>8</v>
      </c>
      <c r="P539" s="1" t="s">
        <v>92</v>
      </c>
      <c r="Q539" s="1" t="s">
        <v>47892</v>
      </c>
      <c r="R539" s="1" t="s">
        <v>132</v>
      </c>
      <c r="S539" s="1" t="s">
        <v>47892</v>
      </c>
      <c r="T539" s="1" t="s">
        <v>40</v>
      </c>
      <c r="U539" s="1" t="s">
        <v>47892</v>
      </c>
      <c r="V539">
        <v>1</v>
      </c>
      <c r="W539" s="1"/>
      <c r="X539" s="1"/>
      <c r="Y539" s="1"/>
      <c r="Z539" s="1"/>
      <c r="AA539" s="1" t="s">
        <v>30</v>
      </c>
      <c r="AB539" s="1" t="s">
        <v>30</v>
      </c>
      <c r="AC539" s="1" t="s">
        <v>30</v>
      </c>
      <c r="AD539" s="1" t="s">
        <v>30</v>
      </c>
      <c r="AE539" s="1" t="s">
        <v>47893</v>
      </c>
    </row>
    <row r="540" spans="1:31">
      <c r="A540" s="1" t="s">
        <v>44815</v>
      </c>
      <c r="B540" s="1" t="s">
        <v>30</v>
      </c>
      <c r="C540" s="1" t="s">
        <v>47886</v>
      </c>
      <c r="D540">
        <v>0</v>
      </c>
      <c r="E540" s="1" t="s">
        <v>48636</v>
      </c>
      <c r="F540" s="1" t="s">
        <v>48637</v>
      </c>
      <c r="G540" s="1" t="s">
        <v>48638</v>
      </c>
      <c r="H540" s="1" t="s">
        <v>48639</v>
      </c>
      <c r="I540" s="1" t="s">
        <v>48640</v>
      </c>
      <c r="J540" s="2">
        <v>43526</v>
      </c>
      <c r="K540" s="3">
        <v>0.86846064814814816</v>
      </c>
      <c r="L540">
        <v>20</v>
      </c>
      <c r="M540" s="2">
        <v>43526</v>
      </c>
      <c r="N540" s="3">
        <v>0.36846064814814816</v>
      </c>
      <c r="O540">
        <v>8</v>
      </c>
      <c r="P540" s="1" t="s">
        <v>132</v>
      </c>
      <c r="Q540" s="1" t="s">
        <v>48641</v>
      </c>
      <c r="R540" s="1" t="s">
        <v>92</v>
      </c>
      <c r="S540" s="1" t="s">
        <v>48641</v>
      </c>
      <c r="T540" s="1" t="s">
        <v>40</v>
      </c>
      <c r="U540" s="1" t="s">
        <v>48641</v>
      </c>
      <c r="V540">
        <v>1</v>
      </c>
      <c r="W540" s="1" t="s">
        <v>92</v>
      </c>
      <c r="X540" s="1" t="s">
        <v>132</v>
      </c>
      <c r="Y540" s="1"/>
      <c r="Z540" s="1"/>
      <c r="AA540" s="1" t="s">
        <v>30</v>
      </c>
      <c r="AB540" s="1" t="s">
        <v>30</v>
      </c>
      <c r="AC540" s="1" t="s">
        <v>30</v>
      </c>
      <c r="AD540" s="1" t="s">
        <v>30</v>
      </c>
      <c r="AE540" s="1" t="s">
        <v>47893</v>
      </c>
    </row>
    <row r="541" spans="1:31">
      <c r="A541" s="1" t="s">
        <v>44815</v>
      </c>
      <c r="B541" s="1" t="s">
        <v>30</v>
      </c>
      <c r="C541" s="1" t="s">
        <v>46567</v>
      </c>
      <c r="D541">
        <v>0</v>
      </c>
      <c r="E541" s="1" t="s">
        <v>46568</v>
      </c>
      <c r="F541" s="1" t="s">
        <v>46569</v>
      </c>
      <c r="G541" s="1" t="s">
        <v>46570</v>
      </c>
      <c r="H541" s="1" t="s">
        <v>46571</v>
      </c>
      <c r="I541" s="1" t="s">
        <v>46572</v>
      </c>
      <c r="J541" s="2">
        <v>43526</v>
      </c>
      <c r="K541" s="3">
        <v>0.86878472222222225</v>
      </c>
      <c r="L541">
        <v>20</v>
      </c>
      <c r="M541" s="2">
        <v>43526</v>
      </c>
      <c r="N541" s="3">
        <v>0.36878472222222225</v>
      </c>
      <c r="O541">
        <v>8</v>
      </c>
      <c r="P541" s="1" t="s">
        <v>132</v>
      </c>
      <c r="Q541" s="1" t="s">
        <v>21228</v>
      </c>
      <c r="R541" s="1" t="s">
        <v>92</v>
      </c>
      <c r="S541" s="1" t="s">
        <v>21228</v>
      </c>
      <c r="T541" s="1" t="s">
        <v>40</v>
      </c>
      <c r="U541" s="1" t="s">
        <v>21228</v>
      </c>
      <c r="V541">
        <v>1</v>
      </c>
      <c r="W541" s="1" t="s">
        <v>92</v>
      </c>
      <c r="X541" s="1"/>
      <c r="Y541" s="1"/>
      <c r="Z541" s="1"/>
      <c r="AA541" s="1" t="s">
        <v>30</v>
      </c>
      <c r="AB541" s="1" t="s">
        <v>30</v>
      </c>
      <c r="AC541" s="1" t="s">
        <v>30</v>
      </c>
      <c r="AD541" s="1" t="s">
        <v>30</v>
      </c>
      <c r="AE541" s="1" t="s">
        <v>46573</v>
      </c>
    </row>
    <row r="542" spans="1:31">
      <c r="A542" s="1" t="s">
        <v>44815</v>
      </c>
      <c r="B542" s="1" t="s">
        <v>30</v>
      </c>
      <c r="C542" s="1" t="s">
        <v>49557</v>
      </c>
      <c r="D542">
        <v>0</v>
      </c>
      <c r="E542" s="1" t="s">
        <v>49558</v>
      </c>
      <c r="F542" s="1" t="s">
        <v>49559</v>
      </c>
      <c r="G542" s="1" t="s">
        <v>49560</v>
      </c>
      <c r="H542" s="1" t="s">
        <v>49561</v>
      </c>
      <c r="I542" s="1" t="s">
        <v>49562</v>
      </c>
      <c r="J542" s="2">
        <v>43526</v>
      </c>
      <c r="K542" s="3">
        <v>0.86913194444444442</v>
      </c>
      <c r="L542">
        <v>20</v>
      </c>
      <c r="M542" s="2">
        <v>43526</v>
      </c>
      <c r="N542" s="3">
        <v>0.36913194444444447</v>
      </c>
      <c r="O542">
        <v>8</v>
      </c>
      <c r="P542" s="1" t="s">
        <v>132</v>
      </c>
      <c r="Q542" s="1" t="s">
        <v>49563</v>
      </c>
      <c r="R542" s="1" t="s">
        <v>92</v>
      </c>
      <c r="S542" s="1" t="s">
        <v>49563</v>
      </c>
      <c r="T542" s="1" t="s">
        <v>49</v>
      </c>
      <c r="U542" s="1" t="s">
        <v>49563</v>
      </c>
      <c r="V542">
        <v>1</v>
      </c>
      <c r="W542" s="1" t="s">
        <v>49</v>
      </c>
      <c r="X542" s="1" t="s">
        <v>49564</v>
      </c>
      <c r="Y542" s="1"/>
      <c r="Z542" s="1"/>
      <c r="AA542" s="1" t="s">
        <v>30</v>
      </c>
      <c r="AB542" s="1" t="s">
        <v>30</v>
      </c>
      <c r="AC542" s="1" t="s">
        <v>30</v>
      </c>
      <c r="AD542" s="1" t="s">
        <v>30</v>
      </c>
      <c r="AE542" s="1" t="s">
        <v>49565</v>
      </c>
    </row>
    <row r="543" spans="1:31">
      <c r="A543" s="1" t="s">
        <v>44815</v>
      </c>
      <c r="B543" s="1" t="s">
        <v>30</v>
      </c>
      <c r="C543" s="1" t="s">
        <v>46720</v>
      </c>
      <c r="D543">
        <v>0</v>
      </c>
      <c r="E543" s="1" t="s">
        <v>46721</v>
      </c>
      <c r="F543" s="1" t="s">
        <v>46722</v>
      </c>
      <c r="G543" s="1" t="s">
        <v>46723</v>
      </c>
      <c r="H543" s="1" t="s">
        <v>46724</v>
      </c>
      <c r="I543" s="1" t="s">
        <v>46725</v>
      </c>
      <c r="J543" s="2">
        <v>43526</v>
      </c>
      <c r="K543" s="3">
        <v>0.86946759259259254</v>
      </c>
      <c r="L543">
        <v>20</v>
      </c>
      <c r="M543" s="2">
        <v>43526</v>
      </c>
      <c r="N543" s="3">
        <v>0.3694675925925926</v>
      </c>
      <c r="O543">
        <v>8</v>
      </c>
      <c r="P543" s="1" t="s">
        <v>132</v>
      </c>
      <c r="Q543" s="1" t="s">
        <v>46726</v>
      </c>
      <c r="R543" s="1" t="s">
        <v>92</v>
      </c>
      <c r="S543" s="1" t="s">
        <v>46726</v>
      </c>
      <c r="T543" s="1" t="s">
        <v>40</v>
      </c>
      <c r="U543" s="1" t="s">
        <v>46726</v>
      </c>
      <c r="V543">
        <v>1</v>
      </c>
      <c r="W543" s="1" t="s">
        <v>92</v>
      </c>
      <c r="X543" s="1"/>
      <c r="Y543" s="1"/>
      <c r="Z543" s="1"/>
      <c r="AA543" s="1" t="s">
        <v>30</v>
      </c>
      <c r="AB543" s="1" t="s">
        <v>30</v>
      </c>
      <c r="AC543" s="1" t="s">
        <v>30</v>
      </c>
      <c r="AD543" s="1" t="s">
        <v>30</v>
      </c>
      <c r="AE543" s="1" t="s">
        <v>46727</v>
      </c>
    </row>
    <row r="544" spans="1:31">
      <c r="A544" s="1" t="s">
        <v>44815</v>
      </c>
      <c r="B544" s="1" t="s">
        <v>30</v>
      </c>
      <c r="C544" s="1" t="s">
        <v>46077</v>
      </c>
      <c r="D544">
        <v>0</v>
      </c>
      <c r="E544" s="1" t="s">
        <v>46078</v>
      </c>
      <c r="F544" s="1" t="s">
        <v>46079</v>
      </c>
      <c r="G544" s="1" t="s">
        <v>46080</v>
      </c>
      <c r="H544" s="1" t="s">
        <v>46081</v>
      </c>
      <c r="I544" s="1" t="s">
        <v>46082</v>
      </c>
      <c r="J544" s="2">
        <v>43526</v>
      </c>
      <c r="K544" s="3">
        <v>0.86994212962962958</v>
      </c>
      <c r="L544">
        <v>20</v>
      </c>
      <c r="M544" s="2">
        <v>43526</v>
      </c>
      <c r="N544" s="3">
        <v>0.36994212962962963</v>
      </c>
      <c r="O544">
        <v>8</v>
      </c>
      <c r="P544" s="1" t="s">
        <v>132</v>
      </c>
      <c r="Q544" s="1" t="s">
        <v>46083</v>
      </c>
      <c r="R544" s="1" t="s">
        <v>92</v>
      </c>
      <c r="S544" s="1" t="s">
        <v>46083</v>
      </c>
      <c r="T544" s="1" t="s">
        <v>40</v>
      </c>
      <c r="U544" s="1" t="s">
        <v>46083</v>
      </c>
      <c r="V544">
        <v>1</v>
      </c>
      <c r="W544" s="1" t="s">
        <v>92</v>
      </c>
      <c r="X544" s="1"/>
      <c r="Y544" s="1"/>
      <c r="Z544" s="1"/>
      <c r="AA544" s="1" t="s">
        <v>30</v>
      </c>
      <c r="AB544" s="1" t="s">
        <v>30</v>
      </c>
      <c r="AC544" s="1" t="s">
        <v>30</v>
      </c>
      <c r="AD544" s="1" t="s">
        <v>30</v>
      </c>
      <c r="AE544" s="1" t="s">
        <v>46084</v>
      </c>
    </row>
    <row r="545" spans="1:31">
      <c r="A545" s="1" t="s">
        <v>44815</v>
      </c>
      <c r="B545" s="1" t="s">
        <v>30</v>
      </c>
      <c r="C545" s="1" t="s">
        <v>46077</v>
      </c>
      <c r="D545">
        <v>0</v>
      </c>
      <c r="E545" s="1" t="s">
        <v>56051</v>
      </c>
      <c r="F545" s="1" t="s">
        <v>56052</v>
      </c>
      <c r="G545" s="1" t="s">
        <v>56053</v>
      </c>
      <c r="H545" s="1" t="s">
        <v>56054</v>
      </c>
      <c r="I545" s="1" t="s">
        <v>56055</v>
      </c>
      <c r="J545" s="2">
        <v>43526</v>
      </c>
      <c r="K545" s="3">
        <v>0.86994212962962958</v>
      </c>
      <c r="L545">
        <v>20</v>
      </c>
      <c r="M545" s="2">
        <v>43526</v>
      </c>
      <c r="N545" s="3">
        <v>0.36994212962962963</v>
      </c>
      <c r="O545">
        <v>8</v>
      </c>
      <c r="P545" s="1" t="s">
        <v>132</v>
      </c>
      <c r="Q545" s="1" t="s">
        <v>56056</v>
      </c>
      <c r="R545" s="1" t="s">
        <v>92</v>
      </c>
      <c r="S545" s="1" t="s">
        <v>56056</v>
      </c>
      <c r="T545" s="1" t="s">
        <v>40</v>
      </c>
      <c r="U545" s="1" t="s">
        <v>56056</v>
      </c>
      <c r="V545">
        <v>1</v>
      </c>
      <c r="W545" s="1" t="s">
        <v>132</v>
      </c>
      <c r="X545" s="1"/>
      <c r="Y545" s="1"/>
      <c r="Z545" s="1"/>
      <c r="AA545" s="1" t="s">
        <v>30</v>
      </c>
      <c r="AB545" s="1" t="s">
        <v>30</v>
      </c>
      <c r="AC545" s="1" t="s">
        <v>30</v>
      </c>
      <c r="AD545" s="1" t="s">
        <v>30</v>
      </c>
      <c r="AE545" s="1" t="s">
        <v>46084</v>
      </c>
    </row>
    <row r="546" spans="1:31">
      <c r="A546" s="1" t="s">
        <v>44815</v>
      </c>
      <c r="B546" s="1" t="s">
        <v>30</v>
      </c>
      <c r="C546" s="1" t="s">
        <v>49120</v>
      </c>
      <c r="D546">
        <v>0</v>
      </c>
      <c r="E546" s="1" t="s">
        <v>49121</v>
      </c>
      <c r="F546" s="1" t="s">
        <v>49122</v>
      </c>
      <c r="G546" s="1" t="s">
        <v>49123</v>
      </c>
      <c r="H546" s="1" t="s">
        <v>49124</v>
      </c>
      <c r="I546" s="1" t="s">
        <v>49125</v>
      </c>
      <c r="J546" s="2">
        <v>43526</v>
      </c>
      <c r="K546" s="3">
        <v>0.87020833333333336</v>
      </c>
      <c r="L546">
        <v>20</v>
      </c>
      <c r="M546" s="2">
        <v>43526</v>
      </c>
      <c r="N546" s="3">
        <v>0.37020833333333331</v>
      </c>
      <c r="O546">
        <v>8</v>
      </c>
      <c r="P546" s="1" t="s">
        <v>211</v>
      </c>
      <c r="Q546" s="1" t="s">
        <v>49126</v>
      </c>
      <c r="R546" s="1" t="s">
        <v>209</v>
      </c>
      <c r="S546" s="1" t="s">
        <v>49126</v>
      </c>
      <c r="T546" s="1" t="s">
        <v>132</v>
      </c>
      <c r="U546" s="1" t="s">
        <v>49126</v>
      </c>
      <c r="V546">
        <v>1</v>
      </c>
      <c r="W546" s="1" t="s">
        <v>211</v>
      </c>
      <c r="X546" s="1"/>
      <c r="Y546" s="1"/>
      <c r="Z546" s="1"/>
      <c r="AA546" s="1" t="s">
        <v>30</v>
      </c>
      <c r="AB546" s="1" t="s">
        <v>30</v>
      </c>
      <c r="AC546" s="1" t="s">
        <v>30</v>
      </c>
      <c r="AD546" s="1" t="s">
        <v>30</v>
      </c>
      <c r="AE546" s="1" t="s">
        <v>49127</v>
      </c>
    </row>
    <row r="547" spans="1:31">
      <c r="A547" s="1" t="s">
        <v>44815</v>
      </c>
      <c r="B547" s="1" t="s">
        <v>30</v>
      </c>
      <c r="C547" s="1" t="s">
        <v>54771</v>
      </c>
      <c r="D547">
        <v>0</v>
      </c>
      <c r="E547" s="1" t="s">
        <v>11895</v>
      </c>
      <c r="F547" s="1" t="s">
        <v>54772</v>
      </c>
      <c r="G547" s="1" t="s">
        <v>54773</v>
      </c>
      <c r="H547" s="1" t="s">
        <v>54774</v>
      </c>
      <c r="I547" s="1" t="s">
        <v>54775</v>
      </c>
      <c r="J547" s="2">
        <v>43526</v>
      </c>
      <c r="K547" s="3">
        <v>0.87032407407407408</v>
      </c>
      <c r="L547">
        <v>20</v>
      </c>
      <c r="M547" s="2">
        <v>43526</v>
      </c>
      <c r="N547" s="3">
        <v>0.37032407407407408</v>
      </c>
      <c r="O547">
        <v>8</v>
      </c>
      <c r="P547" s="1" t="s">
        <v>259</v>
      </c>
      <c r="Q547" s="1" t="s">
        <v>54776</v>
      </c>
      <c r="R547" s="1" t="s">
        <v>261</v>
      </c>
      <c r="S547" s="1" t="s">
        <v>54776</v>
      </c>
      <c r="T547" s="1" t="s">
        <v>5320</v>
      </c>
      <c r="U547" s="1" t="s">
        <v>54776</v>
      </c>
      <c r="V547">
        <v>1</v>
      </c>
      <c r="W547" s="1" t="s">
        <v>259</v>
      </c>
      <c r="X547" s="1" t="s">
        <v>92</v>
      </c>
      <c r="Y547" s="1"/>
      <c r="Z547" s="1"/>
      <c r="AA547" s="1" t="s">
        <v>30</v>
      </c>
      <c r="AB547" s="1" t="s">
        <v>30</v>
      </c>
      <c r="AC547" s="1" t="s">
        <v>30</v>
      </c>
      <c r="AD547" s="1" t="s">
        <v>30</v>
      </c>
      <c r="AE547" s="1" t="s">
        <v>54777</v>
      </c>
    </row>
    <row r="548" spans="1:31">
      <c r="A548" s="1" t="s">
        <v>44815</v>
      </c>
      <c r="B548" s="1" t="s">
        <v>30</v>
      </c>
      <c r="C548" s="1" t="s">
        <v>56618</v>
      </c>
      <c r="D548">
        <v>0</v>
      </c>
      <c r="E548" s="1" t="s">
        <v>24778</v>
      </c>
      <c r="F548" s="1" t="s">
        <v>56619</v>
      </c>
      <c r="G548" s="1" t="s">
        <v>56620</v>
      </c>
      <c r="H548" s="1" t="s">
        <v>56621</v>
      </c>
      <c r="I548" s="1" t="s">
        <v>56622</v>
      </c>
      <c r="J548" s="2">
        <v>43526</v>
      </c>
      <c r="K548" s="3">
        <v>0.87045138888888884</v>
      </c>
      <c r="L548">
        <v>20</v>
      </c>
      <c r="M548" s="2">
        <v>43526</v>
      </c>
      <c r="N548" s="3">
        <v>0.3704513888888889</v>
      </c>
      <c r="O548">
        <v>8</v>
      </c>
      <c r="P548" s="1" t="s">
        <v>132</v>
      </c>
      <c r="Q548" s="1" t="s">
        <v>56623</v>
      </c>
      <c r="R548" s="1" t="s">
        <v>49</v>
      </c>
      <c r="S548" s="1" t="s">
        <v>56623</v>
      </c>
      <c r="T548" s="1" t="s">
        <v>209</v>
      </c>
      <c r="U548" s="1" t="s">
        <v>56623</v>
      </c>
      <c r="V548">
        <v>1</v>
      </c>
      <c r="W548" s="1" t="s">
        <v>132</v>
      </c>
      <c r="X548" s="1"/>
      <c r="Y548" s="1"/>
      <c r="Z548" s="1"/>
      <c r="AA548" s="1" t="s">
        <v>30</v>
      </c>
      <c r="AB548" s="1" t="s">
        <v>30</v>
      </c>
      <c r="AC548" s="1" t="s">
        <v>30</v>
      </c>
      <c r="AD548" s="1" t="s">
        <v>30</v>
      </c>
      <c r="AE548" s="1" t="s">
        <v>56624</v>
      </c>
    </row>
    <row r="549" spans="1:31">
      <c r="A549" s="1" t="s">
        <v>44815</v>
      </c>
      <c r="B549" s="1" t="s">
        <v>30</v>
      </c>
      <c r="C549" s="1" t="s">
        <v>56504</v>
      </c>
      <c r="D549">
        <v>0</v>
      </c>
      <c r="E549" s="1" t="s">
        <v>56505</v>
      </c>
      <c r="F549" s="1" t="s">
        <v>56506</v>
      </c>
      <c r="G549" s="1" t="s">
        <v>56507</v>
      </c>
      <c r="H549" s="1" t="s">
        <v>56508</v>
      </c>
      <c r="I549" s="1" t="s">
        <v>56509</v>
      </c>
      <c r="J549" s="2">
        <v>43526</v>
      </c>
      <c r="K549" s="3">
        <v>0.87053240740740745</v>
      </c>
      <c r="L549">
        <v>20</v>
      </c>
      <c r="M549" s="2">
        <v>43526</v>
      </c>
      <c r="N549" s="3">
        <v>0.37053240740740739</v>
      </c>
      <c r="O549">
        <v>8</v>
      </c>
      <c r="P549" s="1" t="s">
        <v>132</v>
      </c>
      <c r="Q549" s="1" t="s">
        <v>56510</v>
      </c>
      <c r="R549" s="1" t="s">
        <v>92</v>
      </c>
      <c r="S549" s="1" t="s">
        <v>56510</v>
      </c>
      <c r="T549" s="1" t="s">
        <v>49</v>
      </c>
      <c r="U549" s="1" t="s">
        <v>56510</v>
      </c>
      <c r="V549">
        <v>1</v>
      </c>
      <c r="W549" s="1" t="s">
        <v>132</v>
      </c>
      <c r="X549" s="1"/>
      <c r="Y549" s="1"/>
      <c r="Z549" s="1"/>
      <c r="AA549" s="1" t="s">
        <v>30</v>
      </c>
      <c r="AB549" s="1" t="s">
        <v>30</v>
      </c>
      <c r="AC549" s="1" t="s">
        <v>30</v>
      </c>
      <c r="AD549" s="1" t="s">
        <v>30</v>
      </c>
      <c r="AE549" s="1" t="s">
        <v>56511</v>
      </c>
    </row>
    <row r="550" spans="1:31">
      <c r="A550" s="1" t="s">
        <v>44815</v>
      </c>
      <c r="B550" s="1" t="s">
        <v>30</v>
      </c>
      <c r="C550" s="1" t="s">
        <v>46750</v>
      </c>
      <c r="D550">
        <v>0</v>
      </c>
      <c r="E550" s="1" t="s">
        <v>46751</v>
      </c>
      <c r="F550" s="1" t="s">
        <v>46752</v>
      </c>
      <c r="G550" s="1" t="s">
        <v>46753</v>
      </c>
      <c r="H550" s="1" t="s">
        <v>46754</v>
      </c>
      <c r="I550" s="1" t="s">
        <v>46755</v>
      </c>
      <c r="J550" s="2">
        <v>43526</v>
      </c>
      <c r="K550" s="3">
        <v>0.87069444444444444</v>
      </c>
      <c r="L550">
        <v>20</v>
      </c>
      <c r="M550" s="2">
        <v>43526</v>
      </c>
      <c r="N550" s="3">
        <v>0.37069444444444444</v>
      </c>
      <c r="O550">
        <v>8</v>
      </c>
      <c r="P550" s="1" t="s">
        <v>132</v>
      </c>
      <c r="Q550" s="1" t="s">
        <v>46756</v>
      </c>
      <c r="R550" s="1" t="s">
        <v>92</v>
      </c>
      <c r="S550" s="1" t="s">
        <v>46756</v>
      </c>
      <c r="T550" s="1" t="s">
        <v>40</v>
      </c>
      <c r="U550" s="1" t="s">
        <v>46756</v>
      </c>
      <c r="V550">
        <v>1</v>
      </c>
      <c r="W550" s="1" t="s">
        <v>92</v>
      </c>
      <c r="X550" s="1"/>
      <c r="Y550" s="1"/>
      <c r="Z550" s="1"/>
      <c r="AA550" s="1" t="s">
        <v>30</v>
      </c>
      <c r="AB550" s="1" t="s">
        <v>30</v>
      </c>
      <c r="AC550" s="1" t="s">
        <v>30</v>
      </c>
      <c r="AD550" s="1" t="s">
        <v>30</v>
      </c>
      <c r="AE550" s="1" t="s">
        <v>46757</v>
      </c>
    </row>
    <row r="551" spans="1:31">
      <c r="A551" s="1" t="s">
        <v>44815</v>
      </c>
      <c r="B551" s="1" t="s">
        <v>30</v>
      </c>
      <c r="C551" s="1" t="s">
        <v>46827</v>
      </c>
      <c r="D551">
        <v>0</v>
      </c>
      <c r="E551" s="1" t="s">
        <v>46828</v>
      </c>
      <c r="F551" s="1" t="s">
        <v>46829</v>
      </c>
      <c r="G551" s="1" t="s">
        <v>46830</v>
      </c>
      <c r="H551" s="1" t="s">
        <v>46831</v>
      </c>
      <c r="I551" s="1" t="s">
        <v>46832</v>
      </c>
      <c r="J551" s="2">
        <v>43526</v>
      </c>
      <c r="K551" s="3">
        <v>0.87085648148148154</v>
      </c>
      <c r="L551">
        <v>20</v>
      </c>
      <c r="M551" s="2">
        <v>43526</v>
      </c>
      <c r="N551" s="3">
        <v>0.37085648148148148</v>
      </c>
      <c r="O551">
        <v>8</v>
      </c>
      <c r="P551" s="1" t="s">
        <v>132</v>
      </c>
      <c r="Q551" s="1" t="s">
        <v>46833</v>
      </c>
      <c r="R551" s="1" t="s">
        <v>92</v>
      </c>
      <c r="S551" s="1" t="s">
        <v>46833</v>
      </c>
      <c r="T551" s="1" t="s">
        <v>40</v>
      </c>
      <c r="U551" s="1" t="s">
        <v>46833</v>
      </c>
      <c r="V551">
        <v>1</v>
      </c>
      <c r="W551" s="1" t="s">
        <v>92</v>
      </c>
      <c r="X551" s="1"/>
      <c r="Y551" s="1"/>
      <c r="Z551" s="1"/>
      <c r="AA551" s="1" t="s">
        <v>30</v>
      </c>
      <c r="AB551" s="1" t="s">
        <v>30</v>
      </c>
      <c r="AC551" s="1" t="s">
        <v>30</v>
      </c>
      <c r="AD551" s="1" t="s">
        <v>30</v>
      </c>
      <c r="AE551" s="1" t="s">
        <v>46834</v>
      </c>
    </row>
    <row r="552" spans="1:31">
      <c r="A552" s="1" t="s">
        <v>44815</v>
      </c>
      <c r="B552" s="1" t="s">
        <v>30</v>
      </c>
      <c r="C552" s="1" t="s">
        <v>48621</v>
      </c>
      <c r="D552">
        <v>0</v>
      </c>
      <c r="E552" s="1" t="s">
        <v>48622</v>
      </c>
      <c r="F552" s="1" t="s">
        <v>48623</v>
      </c>
      <c r="G552" s="1" t="s">
        <v>48624</v>
      </c>
      <c r="H552" s="1" t="s">
        <v>48625</v>
      </c>
      <c r="I552" s="1" t="s">
        <v>48626</v>
      </c>
      <c r="J552" s="2">
        <v>43526</v>
      </c>
      <c r="K552" s="3">
        <v>0.87136574074074069</v>
      </c>
      <c r="L552">
        <v>20</v>
      </c>
      <c r="M552" s="2">
        <v>43526</v>
      </c>
      <c r="N552" s="3">
        <v>0.37136574074074075</v>
      </c>
      <c r="O552">
        <v>8</v>
      </c>
      <c r="P552" s="1" t="s">
        <v>132</v>
      </c>
      <c r="Q552" s="1" t="s">
        <v>48627</v>
      </c>
      <c r="R552" s="1" t="s">
        <v>92</v>
      </c>
      <c r="S552" s="1" t="s">
        <v>48627</v>
      </c>
      <c r="T552" s="1" t="s">
        <v>40</v>
      </c>
      <c r="U552" s="1" t="s">
        <v>48627</v>
      </c>
      <c r="V552">
        <v>1</v>
      </c>
      <c r="W552" s="1" t="s">
        <v>92</v>
      </c>
      <c r="X552" s="1" t="s">
        <v>132</v>
      </c>
      <c r="Y552" s="1"/>
      <c r="Z552" s="1"/>
      <c r="AA552" s="1" t="s">
        <v>30</v>
      </c>
      <c r="AB552" s="1" t="s">
        <v>30</v>
      </c>
      <c r="AC552" s="1" t="s">
        <v>30</v>
      </c>
      <c r="AD552" s="1" t="s">
        <v>30</v>
      </c>
      <c r="AE552" s="1" t="s">
        <v>48628</v>
      </c>
    </row>
    <row r="553" spans="1:31">
      <c r="A553" s="1" t="s">
        <v>44815</v>
      </c>
      <c r="B553" s="1" t="s">
        <v>30</v>
      </c>
      <c r="C553" s="1" t="s">
        <v>46290</v>
      </c>
      <c r="D553">
        <v>0</v>
      </c>
      <c r="E553" s="1" t="s">
        <v>46291</v>
      </c>
      <c r="F553" s="1" t="s">
        <v>46292</v>
      </c>
      <c r="G553" s="1" t="s">
        <v>46293</v>
      </c>
      <c r="H553" s="1" t="s">
        <v>46294</v>
      </c>
      <c r="I553" s="1" t="s">
        <v>46295</v>
      </c>
      <c r="J553" s="2">
        <v>43526</v>
      </c>
      <c r="K553" s="3">
        <v>0.87188657407407411</v>
      </c>
      <c r="L553">
        <v>20</v>
      </c>
      <c r="M553" s="2">
        <v>43526</v>
      </c>
      <c r="N553" s="3">
        <v>0.37188657407407405</v>
      </c>
      <c r="O553">
        <v>8</v>
      </c>
      <c r="P553" s="1" t="s">
        <v>132</v>
      </c>
      <c r="Q553" s="1" t="s">
        <v>46296</v>
      </c>
      <c r="R553" s="1" t="s">
        <v>92</v>
      </c>
      <c r="S553" s="1" t="s">
        <v>46296</v>
      </c>
      <c r="T553" s="1" t="s">
        <v>40</v>
      </c>
      <c r="U553" s="1" t="s">
        <v>46296</v>
      </c>
      <c r="V553">
        <v>1</v>
      </c>
      <c r="W553" s="1" t="s">
        <v>92</v>
      </c>
      <c r="X553" s="1"/>
      <c r="Y553" s="1"/>
      <c r="Z553" s="1"/>
      <c r="AA553" s="1" t="s">
        <v>30</v>
      </c>
      <c r="AB553" s="1" t="s">
        <v>30</v>
      </c>
      <c r="AC553" s="1" t="s">
        <v>30</v>
      </c>
      <c r="AD553" s="1" t="s">
        <v>30</v>
      </c>
      <c r="AE553" s="1" t="s">
        <v>46297</v>
      </c>
    </row>
    <row r="554" spans="1:31">
      <c r="A554" s="1" t="s">
        <v>44815</v>
      </c>
      <c r="B554" s="1" t="s">
        <v>30</v>
      </c>
      <c r="C554" s="1" t="s">
        <v>47453</v>
      </c>
      <c r="D554">
        <v>0</v>
      </c>
      <c r="E554" s="1" t="s">
        <v>788</v>
      </c>
      <c r="F554" s="1" t="s">
        <v>47454</v>
      </c>
      <c r="G554" s="1" t="s">
        <v>47455</v>
      </c>
      <c r="H554" s="1" t="s">
        <v>47456</v>
      </c>
      <c r="I554" s="1" t="s">
        <v>47457</v>
      </c>
      <c r="J554" s="2">
        <v>43526</v>
      </c>
      <c r="K554" s="3">
        <v>0.87221064814814819</v>
      </c>
      <c r="L554">
        <v>20</v>
      </c>
      <c r="M554" s="2">
        <v>43526</v>
      </c>
      <c r="N554" s="3">
        <v>0.37221064814814814</v>
      </c>
      <c r="O554">
        <v>8</v>
      </c>
      <c r="P554" s="1" t="s">
        <v>132</v>
      </c>
      <c r="Q554" s="1" t="s">
        <v>47458</v>
      </c>
      <c r="R554" s="1" t="s">
        <v>92</v>
      </c>
      <c r="S554" s="1" t="s">
        <v>47458</v>
      </c>
      <c r="T554" s="1" t="s">
        <v>40</v>
      </c>
      <c r="U554" s="1" t="s">
        <v>47458</v>
      </c>
      <c r="V554">
        <v>1</v>
      </c>
      <c r="W554" s="1" t="s">
        <v>92</v>
      </c>
      <c r="X554" s="1"/>
      <c r="Y554" s="1"/>
      <c r="Z554" s="1"/>
      <c r="AA554" s="1" t="s">
        <v>30</v>
      </c>
      <c r="AB554" s="1" t="s">
        <v>30</v>
      </c>
      <c r="AC554" s="1" t="s">
        <v>30</v>
      </c>
      <c r="AD554" s="1" t="s">
        <v>30</v>
      </c>
      <c r="AE554" s="1" t="s">
        <v>47459</v>
      </c>
    </row>
    <row r="555" spans="1:31">
      <c r="A555" s="1" t="s">
        <v>44815</v>
      </c>
      <c r="B555" s="1" t="s">
        <v>30</v>
      </c>
      <c r="C555" s="1" t="s">
        <v>48025</v>
      </c>
      <c r="D555">
        <v>0</v>
      </c>
      <c r="E555" s="1" t="s">
        <v>48026</v>
      </c>
      <c r="F555" s="1" t="s">
        <v>48027</v>
      </c>
      <c r="G555" s="1" t="s">
        <v>48028</v>
      </c>
      <c r="H555" s="1" t="s">
        <v>48029</v>
      </c>
      <c r="I555" s="1" t="s">
        <v>48030</v>
      </c>
      <c r="J555" s="2">
        <v>43526</v>
      </c>
      <c r="K555" s="3">
        <v>0.87344907407407413</v>
      </c>
      <c r="L555">
        <v>20</v>
      </c>
      <c r="M555" s="2">
        <v>43526</v>
      </c>
      <c r="N555" s="3">
        <v>0.37344907407407407</v>
      </c>
      <c r="O555">
        <v>8</v>
      </c>
      <c r="P555" s="1" t="s">
        <v>132</v>
      </c>
      <c r="Q555" s="1" t="s">
        <v>48031</v>
      </c>
      <c r="R555" s="1" t="s">
        <v>211</v>
      </c>
      <c r="S555" s="1" t="s">
        <v>48031</v>
      </c>
      <c r="T555" s="1" t="s">
        <v>209</v>
      </c>
      <c r="U555" s="1" t="s">
        <v>48031</v>
      </c>
      <c r="V555">
        <v>1</v>
      </c>
      <c r="W555" s="1" t="s">
        <v>92</v>
      </c>
      <c r="X555" s="1" t="s">
        <v>49</v>
      </c>
      <c r="Y555" s="1"/>
      <c r="Z555" s="1"/>
      <c r="AA555" s="1" t="s">
        <v>30</v>
      </c>
      <c r="AB555" s="1" t="s">
        <v>30</v>
      </c>
      <c r="AC555" s="1" t="s">
        <v>30</v>
      </c>
      <c r="AD555" s="1" t="s">
        <v>30</v>
      </c>
      <c r="AE555" s="1" t="s">
        <v>48032</v>
      </c>
    </row>
    <row r="556" spans="1:31">
      <c r="A556" s="1" t="s">
        <v>44815</v>
      </c>
      <c r="B556" s="1" t="s">
        <v>30</v>
      </c>
      <c r="C556" s="1" t="s">
        <v>56586</v>
      </c>
      <c r="D556">
        <v>0</v>
      </c>
      <c r="E556" s="1" t="s">
        <v>56587</v>
      </c>
      <c r="F556" s="1" t="s">
        <v>56588</v>
      </c>
      <c r="G556" s="1" t="s">
        <v>56589</v>
      </c>
      <c r="H556" s="1" t="s">
        <v>56590</v>
      </c>
      <c r="I556" s="1" t="s">
        <v>56591</v>
      </c>
      <c r="J556" s="2">
        <v>43526</v>
      </c>
      <c r="K556" s="3">
        <v>0.8735532407407407</v>
      </c>
      <c r="L556">
        <v>20</v>
      </c>
      <c r="M556" s="2">
        <v>43526</v>
      </c>
      <c r="N556" s="3">
        <v>0.37355324074074076</v>
      </c>
      <c r="O556">
        <v>8</v>
      </c>
      <c r="P556" s="1" t="s">
        <v>132</v>
      </c>
      <c r="Q556" s="1" t="s">
        <v>56592</v>
      </c>
      <c r="R556" s="1" t="s">
        <v>49</v>
      </c>
      <c r="S556" s="1" t="s">
        <v>56592</v>
      </c>
      <c r="T556" s="1" t="s">
        <v>92</v>
      </c>
      <c r="U556" s="1" t="s">
        <v>56592</v>
      </c>
      <c r="V556">
        <v>1</v>
      </c>
      <c r="W556" s="1" t="s">
        <v>132</v>
      </c>
      <c r="X556" s="1"/>
      <c r="Y556" s="1"/>
      <c r="Z556" s="1"/>
      <c r="AA556" s="1" t="s">
        <v>30</v>
      </c>
      <c r="AB556" s="1" t="s">
        <v>30</v>
      </c>
      <c r="AC556" s="1" t="s">
        <v>30</v>
      </c>
      <c r="AD556" s="1" t="s">
        <v>30</v>
      </c>
      <c r="AE556" s="1" t="s">
        <v>56593</v>
      </c>
    </row>
    <row r="557" spans="1:31">
      <c r="A557" s="1" t="s">
        <v>44815</v>
      </c>
      <c r="B557" s="1" t="s">
        <v>30</v>
      </c>
      <c r="C557" s="1" t="s">
        <v>46887</v>
      </c>
      <c r="D557">
        <v>0</v>
      </c>
      <c r="E557" s="1" t="s">
        <v>46888</v>
      </c>
      <c r="F557" s="1" t="s">
        <v>46889</v>
      </c>
      <c r="G557" s="1" t="s">
        <v>46890</v>
      </c>
      <c r="H557" s="1" t="s">
        <v>46891</v>
      </c>
      <c r="I557" s="1" t="s">
        <v>46892</v>
      </c>
      <c r="J557" s="2">
        <v>43526</v>
      </c>
      <c r="K557" s="3">
        <v>0.87511574074074072</v>
      </c>
      <c r="L557">
        <v>21</v>
      </c>
      <c r="M557" s="2">
        <v>43526</v>
      </c>
      <c r="N557" s="3">
        <v>0.37511574074074072</v>
      </c>
      <c r="O557">
        <v>9</v>
      </c>
      <c r="P557" s="1" t="s">
        <v>132</v>
      </c>
      <c r="Q557" s="1" t="s">
        <v>46893</v>
      </c>
      <c r="R557" s="1" t="s">
        <v>92</v>
      </c>
      <c r="S557" s="1" t="s">
        <v>46893</v>
      </c>
      <c r="T557" s="1" t="s">
        <v>40</v>
      </c>
      <c r="U557" s="1" t="s">
        <v>46893</v>
      </c>
      <c r="V557">
        <v>1</v>
      </c>
      <c r="W557" s="1" t="s">
        <v>92</v>
      </c>
      <c r="X557" s="1"/>
      <c r="Y557" s="1"/>
      <c r="Z557" s="1"/>
      <c r="AA557" s="1" t="s">
        <v>30</v>
      </c>
      <c r="AB557" s="1" t="s">
        <v>30</v>
      </c>
      <c r="AC557" s="1" t="s">
        <v>30</v>
      </c>
      <c r="AD557" s="1" t="s">
        <v>30</v>
      </c>
      <c r="AE557" s="1" t="s">
        <v>46894</v>
      </c>
    </row>
    <row r="558" spans="1:31">
      <c r="A558" s="1" t="s">
        <v>44815</v>
      </c>
      <c r="B558" s="1" t="s">
        <v>30</v>
      </c>
      <c r="C558" s="1" t="s">
        <v>46728</v>
      </c>
      <c r="D558">
        <v>0</v>
      </c>
      <c r="E558" s="1" t="s">
        <v>46729</v>
      </c>
      <c r="F558" s="1" t="s">
        <v>46730</v>
      </c>
      <c r="G558" s="1" t="s">
        <v>46731</v>
      </c>
      <c r="H558" s="1" t="s">
        <v>46732</v>
      </c>
      <c r="I558" s="1" t="s">
        <v>46733</v>
      </c>
      <c r="J558" s="2">
        <v>43526</v>
      </c>
      <c r="K558" s="3">
        <v>0.87556712962962968</v>
      </c>
      <c r="L558">
        <v>21</v>
      </c>
      <c r="M558" s="2">
        <v>43526</v>
      </c>
      <c r="N558" s="3">
        <v>0.37556712962962963</v>
      </c>
      <c r="O558">
        <v>9</v>
      </c>
      <c r="P558" s="1" t="s">
        <v>132</v>
      </c>
      <c r="Q558" s="1" t="s">
        <v>46734</v>
      </c>
      <c r="R558" s="1" t="s">
        <v>92</v>
      </c>
      <c r="S558" s="1" t="s">
        <v>46734</v>
      </c>
      <c r="T558" s="1" t="s">
        <v>40</v>
      </c>
      <c r="U558" s="1" t="s">
        <v>46734</v>
      </c>
      <c r="V558">
        <v>1</v>
      </c>
      <c r="W558" s="1" t="s">
        <v>92</v>
      </c>
      <c r="X558" s="1"/>
      <c r="Y558" s="1"/>
      <c r="Z558" s="1"/>
      <c r="AA558" s="1" t="s">
        <v>30</v>
      </c>
      <c r="AB558" s="1" t="s">
        <v>30</v>
      </c>
      <c r="AC558" s="1" t="s">
        <v>30</v>
      </c>
      <c r="AD558" s="1" t="s">
        <v>30</v>
      </c>
      <c r="AE558" s="1" t="s">
        <v>46735</v>
      </c>
    </row>
    <row r="559" spans="1:31">
      <c r="A559" s="1" t="s">
        <v>44815</v>
      </c>
      <c r="B559" s="1" t="s">
        <v>30</v>
      </c>
      <c r="C559" s="1" t="s">
        <v>47309</v>
      </c>
      <c r="D559">
        <v>0</v>
      </c>
      <c r="E559" s="1" t="s">
        <v>47310</v>
      </c>
      <c r="F559" s="1" t="s">
        <v>47311</v>
      </c>
      <c r="G559" s="1" t="s">
        <v>47312</v>
      </c>
      <c r="H559" s="1" t="s">
        <v>47313</v>
      </c>
      <c r="I559" s="1" t="s">
        <v>47314</v>
      </c>
      <c r="J559" s="2">
        <v>43526</v>
      </c>
      <c r="K559" s="3">
        <v>0.87582175925925931</v>
      </c>
      <c r="L559">
        <v>21</v>
      </c>
      <c r="M559" s="2">
        <v>43526</v>
      </c>
      <c r="N559" s="3">
        <v>0.37582175925925926</v>
      </c>
      <c r="O559">
        <v>9</v>
      </c>
      <c r="P559" s="1" t="s">
        <v>132</v>
      </c>
      <c r="Q559" s="1" t="s">
        <v>47315</v>
      </c>
      <c r="R559" s="1" t="s">
        <v>92</v>
      </c>
      <c r="S559" s="1" t="s">
        <v>47315</v>
      </c>
      <c r="T559" s="1" t="s">
        <v>40</v>
      </c>
      <c r="U559" s="1" t="s">
        <v>47315</v>
      </c>
      <c r="V559">
        <v>1</v>
      </c>
      <c r="W559" s="1" t="s">
        <v>92</v>
      </c>
      <c r="X559" s="1"/>
      <c r="Y559" s="1"/>
      <c r="Z559" s="1"/>
      <c r="AA559" s="1" t="s">
        <v>30</v>
      </c>
      <c r="AB559" s="1" t="s">
        <v>30</v>
      </c>
      <c r="AC559" s="1" t="s">
        <v>30</v>
      </c>
      <c r="AD559" s="1" t="s">
        <v>30</v>
      </c>
      <c r="AE559" s="1" t="s">
        <v>47316</v>
      </c>
    </row>
    <row r="560" spans="1:31">
      <c r="A560" s="1" t="s">
        <v>44815</v>
      </c>
      <c r="B560" s="1" t="s">
        <v>30</v>
      </c>
      <c r="C560" s="1" t="s">
        <v>46460</v>
      </c>
      <c r="D560">
        <v>0</v>
      </c>
      <c r="E560" s="1" t="s">
        <v>4169</v>
      </c>
      <c r="F560" s="1" t="s">
        <v>46461</v>
      </c>
      <c r="G560" s="1" t="s">
        <v>46462</v>
      </c>
      <c r="H560" s="1" t="s">
        <v>46463</v>
      </c>
      <c r="I560" s="1" t="s">
        <v>46464</v>
      </c>
      <c r="J560" s="2">
        <v>43526</v>
      </c>
      <c r="K560" s="3">
        <v>0.87608796296296299</v>
      </c>
      <c r="L560">
        <v>21</v>
      </c>
      <c r="M560" s="2">
        <v>43526</v>
      </c>
      <c r="N560" s="3">
        <v>0.37608796296296299</v>
      </c>
      <c r="O560">
        <v>9</v>
      </c>
      <c r="P560" s="1" t="s">
        <v>132</v>
      </c>
      <c r="Q560" s="1" t="s">
        <v>46465</v>
      </c>
      <c r="R560" s="1" t="s">
        <v>92</v>
      </c>
      <c r="S560" s="1" t="s">
        <v>46465</v>
      </c>
      <c r="T560" s="1" t="s">
        <v>40</v>
      </c>
      <c r="U560" s="1" t="s">
        <v>46465</v>
      </c>
      <c r="V560">
        <v>1</v>
      </c>
      <c r="W560" s="1" t="s">
        <v>92</v>
      </c>
      <c r="X560" s="1"/>
      <c r="Y560" s="1"/>
      <c r="Z560" s="1"/>
      <c r="AA560" s="1" t="s">
        <v>30</v>
      </c>
      <c r="AB560" s="1" t="s">
        <v>30</v>
      </c>
      <c r="AC560" s="1" t="s">
        <v>30</v>
      </c>
      <c r="AD560" s="1" t="s">
        <v>30</v>
      </c>
      <c r="AE560" s="1" t="s">
        <v>46466</v>
      </c>
    </row>
    <row r="561" spans="1:31">
      <c r="A561" s="1" t="s">
        <v>44815</v>
      </c>
      <c r="B561" s="1" t="s">
        <v>30</v>
      </c>
      <c r="C561" s="1" t="s">
        <v>46531</v>
      </c>
      <c r="D561">
        <v>0</v>
      </c>
      <c r="E561" s="1" t="s">
        <v>2742</v>
      </c>
      <c r="F561" s="1" t="s">
        <v>46532</v>
      </c>
      <c r="G561" s="1" t="s">
        <v>46533</v>
      </c>
      <c r="H561" s="1" t="s">
        <v>46534</v>
      </c>
      <c r="I561" s="1" t="s">
        <v>46535</v>
      </c>
      <c r="J561" s="2">
        <v>43526</v>
      </c>
      <c r="K561" s="3">
        <v>0.87634259259259262</v>
      </c>
      <c r="L561">
        <v>21</v>
      </c>
      <c r="M561" s="2">
        <v>43526</v>
      </c>
      <c r="N561" s="3">
        <v>0.37634259259259262</v>
      </c>
      <c r="O561">
        <v>9</v>
      </c>
      <c r="P561" s="1" t="s">
        <v>132</v>
      </c>
      <c r="Q561" s="1" t="s">
        <v>46536</v>
      </c>
      <c r="R561" s="1" t="s">
        <v>92</v>
      </c>
      <c r="S561" s="1" t="s">
        <v>46536</v>
      </c>
      <c r="T561" s="1" t="s">
        <v>40</v>
      </c>
      <c r="U561" s="1" t="s">
        <v>46536</v>
      </c>
      <c r="V561">
        <v>1</v>
      </c>
      <c r="W561" s="1"/>
      <c r="X561" s="1"/>
      <c r="Y561" s="1"/>
      <c r="Z561" s="1"/>
      <c r="AA561" s="1" t="s">
        <v>30</v>
      </c>
      <c r="AB561" s="1" t="s">
        <v>30</v>
      </c>
      <c r="AC561" s="1" t="s">
        <v>30</v>
      </c>
      <c r="AD561" s="1" t="s">
        <v>30</v>
      </c>
      <c r="AE561" s="1" t="s">
        <v>46537</v>
      </c>
    </row>
    <row r="562" spans="1:31">
      <c r="A562" s="1" t="s">
        <v>44815</v>
      </c>
      <c r="B562" s="1" t="s">
        <v>30</v>
      </c>
      <c r="C562" s="1" t="s">
        <v>46531</v>
      </c>
      <c r="D562">
        <v>0</v>
      </c>
      <c r="E562" s="1" t="s">
        <v>48559</v>
      </c>
      <c r="F562" s="1" t="s">
        <v>48560</v>
      </c>
      <c r="G562" s="1" t="s">
        <v>48561</v>
      </c>
      <c r="H562" s="1" t="s">
        <v>48562</v>
      </c>
      <c r="I562" s="1" t="s">
        <v>48563</v>
      </c>
      <c r="J562" s="2">
        <v>43526</v>
      </c>
      <c r="K562" s="3">
        <v>0.87634259259259262</v>
      </c>
      <c r="L562">
        <v>21</v>
      </c>
      <c r="M562" s="2">
        <v>43526</v>
      </c>
      <c r="N562" s="3">
        <v>0.37634259259259262</v>
      </c>
      <c r="O562">
        <v>9</v>
      </c>
      <c r="P562" s="1" t="s">
        <v>132</v>
      </c>
      <c r="Q562" s="1" t="s">
        <v>48564</v>
      </c>
      <c r="R562" s="1" t="s">
        <v>92</v>
      </c>
      <c r="S562" s="1" t="s">
        <v>48564</v>
      </c>
      <c r="T562" s="1" t="s">
        <v>49</v>
      </c>
      <c r="U562" s="1" t="s">
        <v>48564</v>
      </c>
      <c r="V562">
        <v>1</v>
      </c>
      <c r="W562" s="1" t="s">
        <v>92</v>
      </c>
      <c r="X562" s="1" t="s">
        <v>132</v>
      </c>
      <c r="Y562" s="1"/>
      <c r="Z562" s="1"/>
      <c r="AA562" s="1" t="s">
        <v>30</v>
      </c>
      <c r="AB562" s="1" t="s">
        <v>30</v>
      </c>
      <c r="AC562" s="1" t="s">
        <v>30</v>
      </c>
      <c r="AD562" s="1" t="s">
        <v>30</v>
      </c>
      <c r="AE562" s="1" t="s">
        <v>46537</v>
      </c>
    </row>
    <row r="563" spans="1:31">
      <c r="A563" s="1" t="s">
        <v>44815</v>
      </c>
      <c r="B563" s="1" t="s">
        <v>30</v>
      </c>
      <c r="C563" s="1" t="s">
        <v>48003</v>
      </c>
      <c r="D563">
        <v>0</v>
      </c>
      <c r="E563" s="1" t="s">
        <v>48004</v>
      </c>
      <c r="F563" s="1" t="s">
        <v>48005</v>
      </c>
      <c r="G563" s="1" t="s">
        <v>48006</v>
      </c>
      <c r="H563" s="1" t="s">
        <v>48007</v>
      </c>
      <c r="I563" s="1" t="s">
        <v>48008</v>
      </c>
      <c r="J563" s="2">
        <v>43526</v>
      </c>
      <c r="K563" s="3">
        <v>0.87667824074074074</v>
      </c>
      <c r="L563">
        <v>21</v>
      </c>
      <c r="M563" s="2">
        <v>43526</v>
      </c>
      <c r="N563" s="3">
        <v>0.37667824074074074</v>
      </c>
      <c r="O563">
        <v>9</v>
      </c>
      <c r="P563" s="1" t="s">
        <v>132</v>
      </c>
      <c r="Q563" s="1" t="s">
        <v>48009</v>
      </c>
      <c r="R563" s="1" t="s">
        <v>92</v>
      </c>
      <c r="S563" s="1" t="s">
        <v>48009</v>
      </c>
      <c r="T563" s="1" t="s">
        <v>49</v>
      </c>
      <c r="U563" s="1" t="s">
        <v>48009</v>
      </c>
      <c r="V563">
        <v>1</v>
      </c>
      <c r="W563" s="1" t="s">
        <v>92</v>
      </c>
      <c r="X563" s="1" t="s">
        <v>49</v>
      </c>
      <c r="Y563" s="1"/>
      <c r="Z563" s="1"/>
      <c r="AA563" s="1" t="s">
        <v>30</v>
      </c>
      <c r="AB563" s="1" t="s">
        <v>30</v>
      </c>
      <c r="AC563" s="1" t="s">
        <v>30</v>
      </c>
      <c r="AD563" s="1" t="s">
        <v>30</v>
      </c>
      <c r="AE563" s="1" t="s">
        <v>48010</v>
      </c>
    </row>
    <row r="564" spans="1:31">
      <c r="A564" s="1" t="s">
        <v>44815</v>
      </c>
      <c r="B564" s="1" t="s">
        <v>30</v>
      </c>
      <c r="C564" s="1" t="s">
        <v>46393</v>
      </c>
      <c r="D564">
        <v>0</v>
      </c>
      <c r="E564" s="1" t="s">
        <v>160</v>
      </c>
      <c r="F564" s="1" t="s">
        <v>46394</v>
      </c>
      <c r="G564" s="1" t="s">
        <v>46395</v>
      </c>
      <c r="H564" s="1" t="s">
        <v>46396</v>
      </c>
      <c r="I564" s="1" t="s">
        <v>46397</v>
      </c>
      <c r="J564" s="2">
        <v>43526</v>
      </c>
      <c r="K564" s="3">
        <v>0.87681712962962965</v>
      </c>
      <c r="L564">
        <v>21</v>
      </c>
      <c r="M564" s="2">
        <v>43526</v>
      </c>
      <c r="N564" s="3">
        <v>0.37681712962962965</v>
      </c>
      <c r="O564">
        <v>9</v>
      </c>
      <c r="P564" s="1" t="s">
        <v>132</v>
      </c>
      <c r="Q564" s="1" t="s">
        <v>46398</v>
      </c>
      <c r="R564" s="1" t="s">
        <v>92</v>
      </c>
      <c r="S564" s="1" t="s">
        <v>46398</v>
      </c>
      <c r="T564" s="1" t="s">
        <v>40</v>
      </c>
      <c r="U564" s="1" t="s">
        <v>46398</v>
      </c>
      <c r="V564">
        <v>1</v>
      </c>
      <c r="W564" s="1" t="s">
        <v>92</v>
      </c>
      <c r="X564" s="1"/>
      <c r="Y564" s="1"/>
      <c r="Z564" s="1"/>
      <c r="AA564" s="1" t="s">
        <v>30</v>
      </c>
      <c r="AB564" s="1" t="s">
        <v>30</v>
      </c>
      <c r="AC564" s="1" t="s">
        <v>30</v>
      </c>
      <c r="AD564" s="1" t="s">
        <v>30</v>
      </c>
      <c r="AE564" s="1" t="s">
        <v>46399</v>
      </c>
    </row>
    <row r="565" spans="1:31">
      <c r="A565" s="1" t="s">
        <v>44815</v>
      </c>
      <c r="B565" s="1" t="s">
        <v>30</v>
      </c>
      <c r="C565" s="1" t="s">
        <v>47153</v>
      </c>
      <c r="D565">
        <v>0</v>
      </c>
      <c r="E565" s="1" t="s">
        <v>7170</v>
      </c>
      <c r="F565" s="1" t="s">
        <v>47154</v>
      </c>
      <c r="G565" s="1" t="s">
        <v>47155</v>
      </c>
      <c r="H565" s="1" t="s">
        <v>47156</v>
      </c>
      <c r="I565" s="1" t="s">
        <v>47157</v>
      </c>
      <c r="J565" s="2">
        <v>43526</v>
      </c>
      <c r="K565" s="3">
        <v>0.87694444444444442</v>
      </c>
      <c r="L565">
        <v>21</v>
      </c>
      <c r="M565" s="2">
        <v>43526</v>
      </c>
      <c r="N565" s="3">
        <v>0.37694444444444447</v>
      </c>
      <c r="O565">
        <v>9</v>
      </c>
      <c r="P565" s="1" t="s">
        <v>132</v>
      </c>
      <c r="Q565" s="1" t="s">
        <v>47158</v>
      </c>
      <c r="R565" s="1" t="s">
        <v>92</v>
      </c>
      <c r="S565" s="1" t="s">
        <v>47158</v>
      </c>
      <c r="T565" s="1" t="s">
        <v>40</v>
      </c>
      <c r="U565" s="1" t="s">
        <v>47158</v>
      </c>
      <c r="V565">
        <v>1</v>
      </c>
      <c r="W565" s="1" t="s">
        <v>92</v>
      </c>
      <c r="X565" s="1"/>
      <c r="Y565" s="1"/>
      <c r="Z565" s="1"/>
      <c r="AA565" s="1" t="s">
        <v>30</v>
      </c>
      <c r="AB565" s="1" t="s">
        <v>30</v>
      </c>
      <c r="AC565" s="1" t="s">
        <v>30</v>
      </c>
      <c r="AD565" s="1" t="s">
        <v>30</v>
      </c>
      <c r="AE565" s="1" t="s">
        <v>47159</v>
      </c>
    </row>
    <row r="566" spans="1:31">
      <c r="A566" s="1" t="s">
        <v>44815</v>
      </c>
      <c r="B566" s="1" t="s">
        <v>30</v>
      </c>
      <c r="C566" s="1" t="s">
        <v>47093</v>
      </c>
      <c r="D566">
        <v>0</v>
      </c>
      <c r="E566" s="1" t="s">
        <v>47094</v>
      </c>
      <c r="F566" s="1" t="s">
        <v>47095</v>
      </c>
      <c r="G566" s="1" t="s">
        <v>47096</v>
      </c>
      <c r="H566" s="1" t="s">
        <v>47097</v>
      </c>
      <c r="I566" s="1" t="s">
        <v>47098</v>
      </c>
      <c r="J566" s="2">
        <v>43526</v>
      </c>
      <c r="K566" s="3">
        <v>0.87719907407407405</v>
      </c>
      <c r="L566">
        <v>21</v>
      </c>
      <c r="M566" s="2">
        <v>43526</v>
      </c>
      <c r="N566" s="3">
        <v>0.37719907407407405</v>
      </c>
      <c r="O566">
        <v>9</v>
      </c>
      <c r="P566" s="1" t="s">
        <v>132</v>
      </c>
      <c r="Q566" s="1" t="s">
        <v>47099</v>
      </c>
      <c r="R566" s="1" t="s">
        <v>92</v>
      </c>
      <c r="S566" s="1" t="s">
        <v>47099</v>
      </c>
      <c r="T566" s="1" t="s">
        <v>209</v>
      </c>
      <c r="U566" s="1" t="s">
        <v>47099</v>
      </c>
      <c r="V566">
        <v>1</v>
      </c>
      <c r="W566" s="1" t="s">
        <v>92</v>
      </c>
      <c r="X566" s="1"/>
      <c r="Y566" s="1"/>
      <c r="Z566" s="1"/>
      <c r="AA566" s="1" t="s">
        <v>30</v>
      </c>
      <c r="AB566" s="1" t="s">
        <v>30</v>
      </c>
      <c r="AC566" s="1" t="s">
        <v>30</v>
      </c>
      <c r="AD566" s="1" t="s">
        <v>30</v>
      </c>
      <c r="AE566" s="1" t="s">
        <v>47100</v>
      </c>
    </row>
    <row r="567" spans="1:31">
      <c r="A567" s="1" t="s">
        <v>44815</v>
      </c>
      <c r="B567" s="1" t="s">
        <v>30</v>
      </c>
      <c r="C567" s="1" t="s">
        <v>47273</v>
      </c>
      <c r="D567">
        <v>0</v>
      </c>
      <c r="E567" s="1" t="s">
        <v>7205</v>
      </c>
      <c r="F567" s="1" t="s">
        <v>47274</v>
      </c>
      <c r="G567" s="1" t="s">
        <v>47275</v>
      </c>
      <c r="H567" s="1" t="s">
        <v>47276</v>
      </c>
      <c r="I567" s="1" t="s">
        <v>47277</v>
      </c>
      <c r="J567" s="2">
        <v>43526</v>
      </c>
      <c r="K567" s="3">
        <v>0.87739583333333337</v>
      </c>
      <c r="L567">
        <v>21</v>
      </c>
      <c r="M567" s="2">
        <v>43526</v>
      </c>
      <c r="N567" s="3">
        <v>0.37739583333333332</v>
      </c>
      <c r="O567">
        <v>9</v>
      </c>
      <c r="P567" s="1" t="s">
        <v>132</v>
      </c>
      <c r="Q567" s="1" t="s">
        <v>47278</v>
      </c>
      <c r="R567" s="1" t="s">
        <v>92</v>
      </c>
      <c r="S567" s="1" t="s">
        <v>47278</v>
      </c>
      <c r="T567" s="1" t="s">
        <v>40</v>
      </c>
      <c r="U567" s="1" t="s">
        <v>47278</v>
      </c>
      <c r="V567">
        <v>1</v>
      </c>
      <c r="W567" s="1" t="s">
        <v>92</v>
      </c>
      <c r="X567" s="1"/>
      <c r="Y567" s="1"/>
      <c r="Z567" s="1"/>
      <c r="AA567" s="1" t="s">
        <v>30</v>
      </c>
      <c r="AB567" s="1" t="s">
        <v>30</v>
      </c>
      <c r="AC567" s="1" t="s">
        <v>30</v>
      </c>
      <c r="AD567" s="1" t="s">
        <v>30</v>
      </c>
      <c r="AE567" s="1" t="s">
        <v>47279</v>
      </c>
    </row>
    <row r="568" spans="1:31">
      <c r="A568" s="1" t="s">
        <v>44815</v>
      </c>
      <c r="B568" s="1" t="s">
        <v>30</v>
      </c>
      <c r="C568" s="1" t="s">
        <v>56633</v>
      </c>
      <c r="D568">
        <v>0</v>
      </c>
      <c r="E568" s="1" t="s">
        <v>56634</v>
      </c>
      <c r="F568" s="1" t="s">
        <v>56635</v>
      </c>
      <c r="G568" s="1" t="s">
        <v>56636</v>
      </c>
      <c r="H568" s="1" t="s">
        <v>56637</v>
      </c>
      <c r="I568" s="1" t="s">
        <v>56638</v>
      </c>
      <c r="J568" s="2">
        <v>43526</v>
      </c>
      <c r="K568" s="3">
        <v>0.87759259259259259</v>
      </c>
      <c r="L568">
        <v>21</v>
      </c>
      <c r="M568" s="2">
        <v>43526</v>
      </c>
      <c r="N568" s="3">
        <v>0.37759259259259259</v>
      </c>
      <c r="O568">
        <v>9</v>
      </c>
      <c r="P568" s="1" t="s">
        <v>132</v>
      </c>
      <c r="Q568" s="1" t="s">
        <v>56639</v>
      </c>
      <c r="R568" s="1" t="s">
        <v>49</v>
      </c>
      <c r="S568" s="1" t="s">
        <v>56639</v>
      </c>
      <c r="T568" s="1" t="s">
        <v>209</v>
      </c>
      <c r="U568" s="1" t="s">
        <v>56639</v>
      </c>
      <c r="V568">
        <v>1</v>
      </c>
      <c r="W568" s="1" t="s">
        <v>132</v>
      </c>
      <c r="X568" s="1"/>
      <c r="Y568" s="1"/>
      <c r="Z568" s="1"/>
      <c r="AA568" s="1" t="s">
        <v>30</v>
      </c>
      <c r="AB568" s="1" t="s">
        <v>30</v>
      </c>
      <c r="AC568" s="1" t="s">
        <v>30</v>
      </c>
      <c r="AD568" s="1" t="s">
        <v>30</v>
      </c>
      <c r="AE568" s="1" t="s">
        <v>56640</v>
      </c>
    </row>
    <row r="569" spans="1:31">
      <c r="A569" s="1" t="s">
        <v>44815</v>
      </c>
      <c r="B569" s="1" t="s">
        <v>30</v>
      </c>
      <c r="C569" s="1" t="s">
        <v>56992</v>
      </c>
      <c r="D569">
        <v>0</v>
      </c>
      <c r="E569" s="1" t="s">
        <v>56993</v>
      </c>
      <c r="F569" s="1" t="s">
        <v>56994</v>
      </c>
      <c r="G569" s="1" t="s">
        <v>56995</v>
      </c>
      <c r="H569" s="1" t="s">
        <v>56996</v>
      </c>
      <c r="I569" s="1" t="s">
        <v>56997</v>
      </c>
      <c r="J569" s="2">
        <v>43526</v>
      </c>
      <c r="K569" s="3">
        <v>0.87790509259259264</v>
      </c>
      <c r="L569">
        <v>21</v>
      </c>
      <c r="M569" s="2">
        <v>43526</v>
      </c>
      <c r="N569" s="3">
        <v>0.37790509259259258</v>
      </c>
      <c r="O569">
        <v>9</v>
      </c>
      <c r="P569" s="1" t="s">
        <v>132</v>
      </c>
      <c r="Q569" s="1" t="s">
        <v>56998</v>
      </c>
      <c r="R569" s="1" t="s">
        <v>92</v>
      </c>
      <c r="S569" s="1" t="s">
        <v>56998</v>
      </c>
      <c r="T569" s="1" t="s">
        <v>49</v>
      </c>
      <c r="U569" s="1" t="s">
        <v>56998</v>
      </c>
      <c r="V569">
        <v>1</v>
      </c>
      <c r="W569" s="1" t="s">
        <v>132</v>
      </c>
      <c r="X569" s="1" t="s">
        <v>2110</v>
      </c>
      <c r="Y569" s="1"/>
      <c r="Z569" s="1"/>
      <c r="AA569" s="1" t="s">
        <v>30</v>
      </c>
      <c r="AB569" s="1" t="s">
        <v>30</v>
      </c>
      <c r="AC569" s="1" t="s">
        <v>30</v>
      </c>
      <c r="AD569" s="1" t="s">
        <v>30</v>
      </c>
      <c r="AE569" s="1" t="s">
        <v>56999</v>
      </c>
    </row>
    <row r="570" spans="1:31">
      <c r="A570" s="1" t="s">
        <v>44815</v>
      </c>
      <c r="B570" s="1" t="s">
        <v>30</v>
      </c>
      <c r="C570" s="1" t="s">
        <v>47221</v>
      </c>
      <c r="D570">
        <v>0</v>
      </c>
      <c r="E570" s="1" t="s">
        <v>2993</v>
      </c>
      <c r="F570" s="1" t="s">
        <v>47222</v>
      </c>
      <c r="G570" s="1" t="s">
        <v>47223</v>
      </c>
      <c r="H570" s="1" t="s">
        <v>47224</v>
      </c>
      <c r="I570" s="1" t="s">
        <v>47225</v>
      </c>
      <c r="J570" s="2">
        <v>43526</v>
      </c>
      <c r="K570" s="3">
        <v>0.87826388888888884</v>
      </c>
      <c r="L570">
        <v>21</v>
      </c>
      <c r="M570" s="2">
        <v>43526</v>
      </c>
      <c r="N570" s="3">
        <v>0.3782638888888889</v>
      </c>
      <c r="O570">
        <v>9</v>
      </c>
      <c r="P570" s="1" t="s">
        <v>132</v>
      </c>
      <c r="Q570" s="1" t="s">
        <v>47226</v>
      </c>
      <c r="R570" s="1" t="s">
        <v>92</v>
      </c>
      <c r="S570" s="1" t="s">
        <v>47226</v>
      </c>
      <c r="T570" s="1" t="s">
        <v>40</v>
      </c>
      <c r="U570" s="1" t="s">
        <v>47226</v>
      </c>
      <c r="V570">
        <v>1</v>
      </c>
      <c r="W570" s="1" t="s">
        <v>92</v>
      </c>
      <c r="X570" s="1"/>
      <c r="Y570" s="1"/>
      <c r="Z570" s="1"/>
      <c r="AA570" s="1" t="s">
        <v>30</v>
      </c>
      <c r="AB570" s="1" t="s">
        <v>30</v>
      </c>
      <c r="AC570" s="1" t="s">
        <v>30</v>
      </c>
      <c r="AD570" s="1" t="s">
        <v>30</v>
      </c>
      <c r="AE570" s="1" t="s">
        <v>47227</v>
      </c>
    </row>
    <row r="571" spans="1:31">
      <c r="A571" s="1" t="s">
        <v>44815</v>
      </c>
      <c r="B571" s="1" t="s">
        <v>30</v>
      </c>
      <c r="C571" s="1" t="s">
        <v>46590</v>
      </c>
      <c r="D571">
        <v>0</v>
      </c>
      <c r="E571" s="1" t="s">
        <v>46591</v>
      </c>
      <c r="F571" s="1" t="s">
        <v>46592</v>
      </c>
      <c r="G571" s="1" t="s">
        <v>46593</v>
      </c>
      <c r="H571" s="1" t="s">
        <v>46594</v>
      </c>
      <c r="I571" s="1" t="s">
        <v>46595</v>
      </c>
      <c r="J571" s="2">
        <v>43526</v>
      </c>
      <c r="K571" s="3">
        <v>0.87850694444444444</v>
      </c>
      <c r="L571">
        <v>21</v>
      </c>
      <c r="M571" s="2">
        <v>43526</v>
      </c>
      <c r="N571" s="3">
        <v>0.37850694444444444</v>
      </c>
      <c r="O571">
        <v>9</v>
      </c>
      <c r="P571" s="1" t="s">
        <v>132</v>
      </c>
      <c r="Q571" s="1" t="s">
        <v>46596</v>
      </c>
      <c r="R571" s="1" t="s">
        <v>92</v>
      </c>
      <c r="S571" s="1" t="s">
        <v>46596</v>
      </c>
      <c r="T571" s="1" t="s">
        <v>40</v>
      </c>
      <c r="U571" s="1" t="s">
        <v>46596</v>
      </c>
      <c r="V571">
        <v>1</v>
      </c>
      <c r="W571" s="1" t="s">
        <v>92</v>
      </c>
      <c r="X571" s="1"/>
      <c r="Y571" s="1"/>
      <c r="Z571" s="1"/>
      <c r="AA571" s="1" t="s">
        <v>30</v>
      </c>
      <c r="AB571" s="1" t="s">
        <v>30</v>
      </c>
      <c r="AC571" s="1" t="s">
        <v>30</v>
      </c>
      <c r="AD571" s="1" t="s">
        <v>30</v>
      </c>
      <c r="AE571" s="1" t="s">
        <v>46597</v>
      </c>
    </row>
    <row r="572" spans="1:31">
      <c r="A572" s="1" t="s">
        <v>44815</v>
      </c>
      <c r="B572" s="1" t="s">
        <v>30</v>
      </c>
      <c r="C572" s="1" t="s">
        <v>47468</v>
      </c>
      <c r="D572">
        <v>0</v>
      </c>
      <c r="E572" s="1" t="s">
        <v>47469</v>
      </c>
      <c r="F572" s="1" t="s">
        <v>47470</v>
      </c>
      <c r="G572" s="1" t="s">
        <v>47471</v>
      </c>
      <c r="H572" s="1" t="s">
        <v>47472</v>
      </c>
      <c r="I572" s="1" t="s">
        <v>47473</v>
      </c>
      <c r="J572" s="2">
        <v>43526</v>
      </c>
      <c r="K572" s="3">
        <v>0.87856481481481485</v>
      </c>
      <c r="L572">
        <v>21</v>
      </c>
      <c r="M572" s="2">
        <v>43526</v>
      </c>
      <c r="N572" s="3">
        <v>0.3785648148148148</v>
      </c>
      <c r="O572">
        <v>9</v>
      </c>
      <c r="P572" s="1" t="s">
        <v>132</v>
      </c>
      <c r="Q572" s="1" t="s">
        <v>47474</v>
      </c>
      <c r="R572" s="1" t="s">
        <v>92</v>
      </c>
      <c r="S572" s="1" t="s">
        <v>47474</v>
      </c>
      <c r="T572" s="1" t="s">
        <v>40</v>
      </c>
      <c r="U572" s="1" t="s">
        <v>47474</v>
      </c>
      <c r="V572">
        <v>1</v>
      </c>
      <c r="W572" s="1" t="s">
        <v>92</v>
      </c>
      <c r="X572" s="1"/>
      <c r="Y572" s="1"/>
      <c r="Z572" s="1"/>
      <c r="AA572" s="1" t="s">
        <v>30</v>
      </c>
      <c r="AB572" s="1" t="s">
        <v>30</v>
      </c>
      <c r="AC572" s="1" t="s">
        <v>30</v>
      </c>
      <c r="AD572" s="1" t="s">
        <v>30</v>
      </c>
      <c r="AE572" s="1" t="s">
        <v>47475</v>
      </c>
    </row>
    <row r="573" spans="1:31">
      <c r="A573" s="1" t="s">
        <v>44815</v>
      </c>
      <c r="B573" s="1" t="s">
        <v>30</v>
      </c>
      <c r="C573" s="1" t="s">
        <v>48454</v>
      </c>
      <c r="D573">
        <v>0</v>
      </c>
      <c r="E573" s="1" t="s">
        <v>6246</v>
      </c>
      <c r="F573" s="1" t="s">
        <v>48455</v>
      </c>
      <c r="G573" s="1" t="s">
        <v>48456</v>
      </c>
      <c r="H573" s="1" t="s">
        <v>48457</v>
      </c>
      <c r="I573" s="1" t="s">
        <v>48458</v>
      </c>
      <c r="J573" s="2">
        <v>43526</v>
      </c>
      <c r="K573" s="3">
        <v>0.87872685185185184</v>
      </c>
      <c r="L573">
        <v>21</v>
      </c>
      <c r="M573" s="2">
        <v>43526</v>
      </c>
      <c r="N573" s="3">
        <v>0.37872685185185184</v>
      </c>
      <c r="O573">
        <v>9</v>
      </c>
      <c r="P573" s="1" t="s">
        <v>132</v>
      </c>
      <c r="Q573" s="1" t="s">
        <v>48459</v>
      </c>
      <c r="R573" s="1" t="s">
        <v>92</v>
      </c>
      <c r="S573" s="1" t="s">
        <v>48459</v>
      </c>
      <c r="T573" s="1" t="s">
        <v>40</v>
      </c>
      <c r="U573" s="1" t="s">
        <v>48459</v>
      </c>
      <c r="V573">
        <v>1</v>
      </c>
      <c r="W573" s="1" t="s">
        <v>92</v>
      </c>
      <c r="X573" s="1" t="s">
        <v>259</v>
      </c>
      <c r="Y573" s="1"/>
      <c r="Z573" s="1"/>
      <c r="AA573" s="1" t="s">
        <v>30</v>
      </c>
      <c r="AB573" s="1" t="s">
        <v>30</v>
      </c>
      <c r="AC573" s="1" t="s">
        <v>30</v>
      </c>
      <c r="AD573" s="1" t="s">
        <v>30</v>
      </c>
      <c r="AE573" s="1" t="s">
        <v>48460</v>
      </c>
    </row>
    <row r="574" spans="1:31">
      <c r="A574" s="1" t="s">
        <v>44815</v>
      </c>
      <c r="B574" s="1" t="s">
        <v>30</v>
      </c>
      <c r="C574" s="1" t="s">
        <v>56718</v>
      </c>
      <c r="D574">
        <v>0</v>
      </c>
      <c r="E574" s="1" t="s">
        <v>56719</v>
      </c>
      <c r="F574" s="1" t="s">
        <v>56720</v>
      </c>
      <c r="G574" s="1" t="s">
        <v>56721</v>
      </c>
      <c r="H574" s="1" t="s">
        <v>56722</v>
      </c>
      <c r="I574" s="1" t="s">
        <v>56723</v>
      </c>
      <c r="J574" s="2">
        <v>43526</v>
      </c>
      <c r="K574" s="3">
        <v>0.87886574074074075</v>
      </c>
      <c r="L574">
        <v>21</v>
      </c>
      <c r="M574" s="2">
        <v>43526</v>
      </c>
      <c r="N574" s="3">
        <v>0.37886574074074075</v>
      </c>
      <c r="O574">
        <v>9</v>
      </c>
      <c r="P574" s="1" t="s">
        <v>209</v>
      </c>
      <c r="Q574" s="1" t="s">
        <v>56724</v>
      </c>
      <c r="R574" s="1" t="s">
        <v>132</v>
      </c>
      <c r="S574" s="1" t="s">
        <v>56724</v>
      </c>
      <c r="T574" s="1" t="s">
        <v>211</v>
      </c>
      <c r="U574" s="1" t="s">
        <v>56724</v>
      </c>
      <c r="V574">
        <v>1</v>
      </c>
      <c r="W574" s="1"/>
      <c r="X574" s="1"/>
      <c r="Y574" s="1"/>
      <c r="Z574" s="1"/>
      <c r="AA574" s="1" t="s">
        <v>30</v>
      </c>
      <c r="AB574" s="1" t="s">
        <v>30</v>
      </c>
      <c r="AC574" s="1" t="s">
        <v>30</v>
      </c>
      <c r="AD574" s="1" t="s">
        <v>30</v>
      </c>
      <c r="AE574" s="1" t="s">
        <v>56725</v>
      </c>
    </row>
    <row r="575" spans="1:31">
      <c r="A575" s="1" t="s">
        <v>44815</v>
      </c>
      <c r="B575" s="1" t="s">
        <v>30</v>
      </c>
      <c r="C575" s="1" t="s">
        <v>56718</v>
      </c>
      <c r="D575">
        <v>0</v>
      </c>
      <c r="E575" s="1" t="s">
        <v>678</v>
      </c>
      <c r="F575" s="1" t="s">
        <v>57029</v>
      </c>
      <c r="G575" s="1" t="s">
        <v>57030</v>
      </c>
      <c r="H575" s="1" t="s">
        <v>57031</v>
      </c>
      <c r="I575" s="1" t="s">
        <v>57032</v>
      </c>
      <c r="J575" s="2">
        <v>43526</v>
      </c>
      <c r="K575" s="3">
        <v>0.87886574074074075</v>
      </c>
      <c r="L575">
        <v>21</v>
      </c>
      <c r="M575" s="2">
        <v>43526</v>
      </c>
      <c r="N575" s="3">
        <v>0.37886574074074075</v>
      </c>
      <c r="O575">
        <v>9</v>
      </c>
      <c r="P575" s="1" t="s">
        <v>132</v>
      </c>
      <c r="Q575" s="1" t="s">
        <v>57033</v>
      </c>
      <c r="R575" s="1" t="s">
        <v>92</v>
      </c>
      <c r="S575" s="1" t="s">
        <v>57033</v>
      </c>
      <c r="T575" s="1" t="s">
        <v>40</v>
      </c>
      <c r="U575" s="1" t="s">
        <v>57033</v>
      </c>
      <c r="V575">
        <v>1</v>
      </c>
      <c r="W575" s="1" t="s">
        <v>132</v>
      </c>
      <c r="X575" s="1" t="s">
        <v>2110</v>
      </c>
      <c r="Y575" s="1"/>
      <c r="Z575" s="1"/>
      <c r="AA575" s="1" t="s">
        <v>30</v>
      </c>
      <c r="AB575" s="1" t="s">
        <v>30</v>
      </c>
      <c r="AC575" s="1" t="s">
        <v>30</v>
      </c>
      <c r="AD575" s="1" t="s">
        <v>30</v>
      </c>
      <c r="AE575" s="1" t="s">
        <v>56725</v>
      </c>
    </row>
    <row r="576" spans="1:31">
      <c r="A576" s="1" t="s">
        <v>44815</v>
      </c>
      <c r="B576" s="1" t="s">
        <v>30</v>
      </c>
      <c r="C576" s="1" t="s">
        <v>47115</v>
      </c>
      <c r="D576">
        <v>0</v>
      </c>
      <c r="E576" s="1" t="s">
        <v>47116</v>
      </c>
      <c r="F576" s="1" t="s">
        <v>47117</v>
      </c>
      <c r="G576" s="1" t="s">
        <v>47118</v>
      </c>
      <c r="H576" s="1" t="s">
        <v>47119</v>
      </c>
      <c r="I576" s="1" t="s">
        <v>47120</v>
      </c>
      <c r="J576" s="2">
        <v>43526</v>
      </c>
      <c r="K576" s="3">
        <v>0.87902777777777774</v>
      </c>
      <c r="L576">
        <v>21</v>
      </c>
      <c r="M576" s="2">
        <v>43526</v>
      </c>
      <c r="N576" s="3">
        <v>0.3790277777777778</v>
      </c>
      <c r="O576">
        <v>9</v>
      </c>
      <c r="P576" s="1" t="s">
        <v>132</v>
      </c>
      <c r="Q576" s="1" t="s">
        <v>47121</v>
      </c>
      <c r="R576" s="1" t="s">
        <v>92</v>
      </c>
      <c r="S576" s="1" t="s">
        <v>47121</v>
      </c>
      <c r="T576" s="1" t="s">
        <v>40</v>
      </c>
      <c r="U576" s="1" t="s">
        <v>47121</v>
      </c>
      <c r="V576">
        <v>1</v>
      </c>
      <c r="W576" s="1" t="s">
        <v>92</v>
      </c>
      <c r="X576" s="1"/>
      <c r="Y576" s="1"/>
      <c r="Z576" s="1"/>
      <c r="AA576" s="1" t="s">
        <v>30</v>
      </c>
      <c r="AB576" s="1" t="s">
        <v>30</v>
      </c>
      <c r="AC576" s="1" t="s">
        <v>30</v>
      </c>
      <c r="AD576" s="1" t="s">
        <v>30</v>
      </c>
      <c r="AE576" s="1" t="s">
        <v>47122</v>
      </c>
    </row>
    <row r="577" spans="1:31">
      <c r="A577" s="1" t="s">
        <v>44815</v>
      </c>
      <c r="B577" s="1" t="s">
        <v>30</v>
      </c>
      <c r="C577" s="1" t="s">
        <v>47060</v>
      </c>
      <c r="D577">
        <v>0</v>
      </c>
      <c r="E577" s="1" t="s">
        <v>47061</v>
      </c>
      <c r="F577" s="1" t="s">
        <v>47062</v>
      </c>
      <c r="G577" s="1" t="s">
        <v>47063</v>
      </c>
      <c r="H577" s="1" t="s">
        <v>47064</v>
      </c>
      <c r="I577" s="1" t="s">
        <v>47065</v>
      </c>
      <c r="J577" s="2">
        <v>43526</v>
      </c>
      <c r="K577" s="3">
        <v>0.88018518518518518</v>
      </c>
      <c r="L577">
        <v>21</v>
      </c>
      <c r="M577" s="2">
        <v>43526</v>
      </c>
      <c r="N577" s="3">
        <v>0.38018518518518518</v>
      </c>
      <c r="O577">
        <v>9</v>
      </c>
      <c r="P577" s="1" t="s">
        <v>132</v>
      </c>
      <c r="Q577" s="1" t="s">
        <v>47066</v>
      </c>
      <c r="R577" s="1" t="s">
        <v>92</v>
      </c>
      <c r="S577" s="1" t="s">
        <v>47066</v>
      </c>
      <c r="T577" s="1" t="s">
        <v>40</v>
      </c>
      <c r="U577" s="1" t="s">
        <v>47066</v>
      </c>
      <c r="V577">
        <v>1</v>
      </c>
      <c r="W577" s="1" t="s">
        <v>92</v>
      </c>
      <c r="X577" s="1"/>
      <c r="Y577" s="1"/>
      <c r="Z577" s="1"/>
      <c r="AA577" s="1" t="s">
        <v>30</v>
      </c>
      <c r="AB577" s="1" t="s">
        <v>30</v>
      </c>
      <c r="AC577" s="1" t="s">
        <v>30</v>
      </c>
      <c r="AD577" s="1" t="s">
        <v>30</v>
      </c>
      <c r="AE577" s="1" t="s">
        <v>47067</v>
      </c>
    </row>
    <row r="578" spans="1:31">
      <c r="A578" s="1" t="s">
        <v>44815</v>
      </c>
      <c r="B578" s="1" t="s">
        <v>30</v>
      </c>
      <c r="C578" s="1" t="s">
        <v>57000</v>
      </c>
      <c r="D578">
        <v>0</v>
      </c>
      <c r="E578" s="1" t="s">
        <v>3579</v>
      </c>
      <c r="F578" s="1" t="s">
        <v>57001</v>
      </c>
      <c r="G578" s="1" t="s">
        <v>57002</v>
      </c>
      <c r="H578" s="1" t="s">
        <v>57003</v>
      </c>
      <c r="I578" s="1" t="s">
        <v>57004</v>
      </c>
      <c r="J578" s="2">
        <v>43526</v>
      </c>
      <c r="K578" s="3">
        <v>0.8803819444444444</v>
      </c>
      <c r="L578">
        <v>21</v>
      </c>
      <c r="M578" s="2">
        <v>43526</v>
      </c>
      <c r="N578" s="3">
        <v>0.38038194444444445</v>
      </c>
      <c r="O578">
        <v>9</v>
      </c>
      <c r="P578" s="1" t="s">
        <v>132</v>
      </c>
      <c r="Q578" s="1" t="s">
        <v>57005</v>
      </c>
      <c r="R578" s="1" t="s">
        <v>92</v>
      </c>
      <c r="S578" s="1" t="s">
        <v>57005</v>
      </c>
      <c r="T578" s="1" t="s">
        <v>49</v>
      </c>
      <c r="U578" s="1" t="s">
        <v>57005</v>
      </c>
      <c r="V578">
        <v>1</v>
      </c>
      <c r="W578" s="1" t="s">
        <v>132</v>
      </c>
      <c r="X578" s="1" t="s">
        <v>2110</v>
      </c>
      <c r="Y578" s="1"/>
      <c r="Z578" s="1"/>
      <c r="AA578" s="1" t="s">
        <v>30</v>
      </c>
      <c r="AB578" s="1" t="s">
        <v>30</v>
      </c>
      <c r="AC578" s="1" t="s">
        <v>30</v>
      </c>
      <c r="AD578" s="1" t="s">
        <v>30</v>
      </c>
      <c r="AE578" s="1" t="s">
        <v>57006</v>
      </c>
    </row>
    <row r="579" spans="1:31">
      <c r="A579" s="1" t="s">
        <v>44815</v>
      </c>
      <c r="B579" s="1" t="s">
        <v>30</v>
      </c>
      <c r="C579" s="1" t="s">
        <v>46919</v>
      </c>
      <c r="D579">
        <v>0</v>
      </c>
      <c r="E579" s="1" t="s">
        <v>152</v>
      </c>
      <c r="F579" s="1" t="s">
        <v>46920</v>
      </c>
      <c r="G579" s="1" t="s">
        <v>46921</v>
      </c>
      <c r="H579" s="1" t="s">
        <v>46922</v>
      </c>
      <c r="I579" s="1" t="s">
        <v>46923</v>
      </c>
      <c r="J579" s="2">
        <v>43526</v>
      </c>
      <c r="K579" s="3">
        <v>0.88067129629629626</v>
      </c>
      <c r="L579">
        <v>21</v>
      </c>
      <c r="M579" s="2">
        <v>43526</v>
      </c>
      <c r="N579" s="3">
        <v>0.38067129629629631</v>
      </c>
      <c r="O579">
        <v>9</v>
      </c>
      <c r="P579" s="1" t="s">
        <v>132</v>
      </c>
      <c r="Q579" s="1" t="s">
        <v>46924</v>
      </c>
      <c r="R579" s="1" t="s">
        <v>92</v>
      </c>
      <c r="S579" s="1" t="s">
        <v>46924</v>
      </c>
      <c r="T579" s="1" t="s">
        <v>40</v>
      </c>
      <c r="U579" s="1" t="s">
        <v>46924</v>
      </c>
      <c r="V579">
        <v>1</v>
      </c>
      <c r="W579" s="1" t="s">
        <v>92</v>
      </c>
      <c r="X579" s="1"/>
      <c r="Y579" s="1"/>
      <c r="Z579" s="1"/>
      <c r="AA579" s="1" t="s">
        <v>30</v>
      </c>
      <c r="AB579" s="1" t="s">
        <v>30</v>
      </c>
      <c r="AC579" s="1" t="s">
        <v>30</v>
      </c>
      <c r="AD579" s="1" t="s">
        <v>30</v>
      </c>
      <c r="AE579" s="1" t="s">
        <v>46925</v>
      </c>
    </row>
    <row r="580" spans="1:31">
      <c r="A580" s="1" t="s">
        <v>44815</v>
      </c>
      <c r="B580" s="1" t="s">
        <v>30</v>
      </c>
      <c r="C580" s="1" t="s">
        <v>46919</v>
      </c>
      <c r="D580">
        <v>0</v>
      </c>
      <c r="E580" s="1" t="s">
        <v>49907</v>
      </c>
      <c r="F580" s="1" t="s">
        <v>49908</v>
      </c>
      <c r="G580" s="1" t="s">
        <v>49909</v>
      </c>
      <c r="H580" s="1" t="s">
        <v>49910</v>
      </c>
      <c r="I580" s="1" t="s">
        <v>49911</v>
      </c>
      <c r="J580" s="2">
        <v>43526</v>
      </c>
      <c r="K580" s="3">
        <v>0.88067129629629626</v>
      </c>
      <c r="L580">
        <v>21</v>
      </c>
      <c r="M580" s="2">
        <v>43526</v>
      </c>
      <c r="N580" s="3">
        <v>0.38067129629629631</v>
      </c>
      <c r="O580">
        <v>9</v>
      </c>
      <c r="P580" s="1" t="s">
        <v>209</v>
      </c>
      <c r="Q580" s="1" t="s">
        <v>49912</v>
      </c>
      <c r="R580" s="1" t="s">
        <v>211</v>
      </c>
      <c r="S580" s="1" t="s">
        <v>49912</v>
      </c>
      <c r="T580" s="1" t="s">
        <v>132</v>
      </c>
      <c r="U580" s="1" t="s">
        <v>49912</v>
      </c>
      <c r="V580">
        <v>1</v>
      </c>
      <c r="W580" s="1" t="s">
        <v>209</v>
      </c>
      <c r="X580" s="1"/>
      <c r="Y580" s="1"/>
      <c r="Z580" s="1"/>
      <c r="AA580" s="1" t="s">
        <v>30</v>
      </c>
      <c r="AB580" s="1" t="s">
        <v>30</v>
      </c>
      <c r="AC580" s="1" t="s">
        <v>30</v>
      </c>
      <c r="AD580" s="1" t="s">
        <v>30</v>
      </c>
      <c r="AE580" s="1" t="s">
        <v>46925</v>
      </c>
    </row>
    <row r="581" spans="1:31">
      <c r="A581" s="1" t="s">
        <v>44815</v>
      </c>
      <c r="B581" s="1" t="s">
        <v>30</v>
      </c>
      <c r="C581" s="1" t="s">
        <v>56647</v>
      </c>
      <c r="D581">
        <v>0</v>
      </c>
      <c r="E581" s="1" t="s">
        <v>56648</v>
      </c>
      <c r="F581" s="1" t="s">
        <v>56649</v>
      </c>
      <c r="G581" s="1" t="s">
        <v>56650</v>
      </c>
      <c r="H581" s="1" t="s">
        <v>56651</v>
      </c>
      <c r="I581" s="1" t="s">
        <v>56652</v>
      </c>
      <c r="J581" s="2">
        <v>43526</v>
      </c>
      <c r="K581" s="3">
        <v>0.88091435185185185</v>
      </c>
      <c r="L581">
        <v>21</v>
      </c>
      <c r="M581" s="2">
        <v>43526</v>
      </c>
      <c r="N581" s="3">
        <v>0.38091435185185185</v>
      </c>
      <c r="O581">
        <v>9</v>
      </c>
      <c r="P581" s="1" t="s">
        <v>132</v>
      </c>
      <c r="Q581" s="1" t="s">
        <v>56653</v>
      </c>
      <c r="R581" s="1" t="s">
        <v>92</v>
      </c>
      <c r="S581" s="1" t="s">
        <v>56653</v>
      </c>
      <c r="T581" s="1" t="s">
        <v>49</v>
      </c>
      <c r="U581" s="1" t="s">
        <v>56653</v>
      </c>
      <c r="V581">
        <v>1</v>
      </c>
      <c r="W581" s="1" t="s">
        <v>132</v>
      </c>
      <c r="X581" s="1"/>
      <c r="Y581" s="1"/>
      <c r="Z581" s="1"/>
      <c r="AA581" s="1" t="s">
        <v>30</v>
      </c>
      <c r="AB581" s="1" t="s">
        <v>30</v>
      </c>
      <c r="AC581" s="1" t="s">
        <v>30</v>
      </c>
      <c r="AD581" s="1" t="s">
        <v>30</v>
      </c>
      <c r="AE581" s="1" t="s">
        <v>56654</v>
      </c>
    </row>
    <row r="582" spans="1:31">
      <c r="A582" s="1" t="s">
        <v>44815</v>
      </c>
      <c r="B582" s="1" t="s">
        <v>30</v>
      </c>
      <c r="C582" s="1" t="s">
        <v>57098</v>
      </c>
      <c r="D582">
        <v>0</v>
      </c>
      <c r="E582" s="1" t="s">
        <v>57099</v>
      </c>
      <c r="F582" s="1" t="s">
        <v>57100</v>
      </c>
      <c r="G582" s="1" t="s">
        <v>57101</v>
      </c>
      <c r="H582" s="1" t="s">
        <v>57102</v>
      </c>
      <c r="I582" s="1" t="s">
        <v>57103</v>
      </c>
      <c r="J582" s="2">
        <v>43526</v>
      </c>
      <c r="K582" s="3">
        <v>0.88113425925925926</v>
      </c>
      <c r="L582">
        <v>21</v>
      </c>
      <c r="M582" s="2">
        <v>43526</v>
      </c>
      <c r="N582" s="3">
        <v>0.38113425925925926</v>
      </c>
      <c r="O582">
        <v>9</v>
      </c>
      <c r="P582" s="1" t="s">
        <v>132</v>
      </c>
      <c r="Q582" s="1" t="s">
        <v>57104</v>
      </c>
      <c r="R582" s="1" t="s">
        <v>209</v>
      </c>
      <c r="S582" s="1" t="s">
        <v>57104</v>
      </c>
      <c r="T582" s="1" t="s">
        <v>49</v>
      </c>
      <c r="U582" s="1" t="s">
        <v>57104</v>
      </c>
      <c r="V582">
        <v>1</v>
      </c>
      <c r="W582" s="1" t="s">
        <v>132</v>
      </c>
      <c r="X582" s="1" t="s">
        <v>2110</v>
      </c>
      <c r="Y582" s="1"/>
      <c r="Z582" s="1"/>
      <c r="AA582" s="1" t="s">
        <v>30</v>
      </c>
      <c r="AB582" s="1" t="s">
        <v>30</v>
      </c>
      <c r="AC582" s="1" t="s">
        <v>30</v>
      </c>
      <c r="AD582" s="1" t="s">
        <v>30</v>
      </c>
      <c r="AE582" s="1" t="s">
        <v>57105</v>
      </c>
    </row>
    <row r="583" spans="1:31">
      <c r="A583" s="1" t="s">
        <v>44815</v>
      </c>
      <c r="B583" s="1" t="s">
        <v>30</v>
      </c>
      <c r="C583" s="1" t="s">
        <v>47976</v>
      </c>
      <c r="D583">
        <v>0</v>
      </c>
      <c r="E583" s="1" t="s">
        <v>47977</v>
      </c>
      <c r="F583" s="1" t="s">
        <v>47978</v>
      </c>
      <c r="G583" s="1" t="s">
        <v>47979</v>
      </c>
      <c r="H583" s="1" t="s">
        <v>47980</v>
      </c>
      <c r="I583" s="1" t="s">
        <v>47981</v>
      </c>
      <c r="J583" s="2">
        <v>43526</v>
      </c>
      <c r="K583" s="3">
        <v>0.88179398148148147</v>
      </c>
      <c r="L583">
        <v>21</v>
      </c>
      <c r="M583" s="2">
        <v>43526</v>
      </c>
      <c r="N583" s="3">
        <v>0.38179398148148147</v>
      </c>
      <c r="O583">
        <v>9</v>
      </c>
      <c r="P583" s="1" t="s">
        <v>132</v>
      </c>
      <c r="Q583" s="1" t="s">
        <v>47982</v>
      </c>
      <c r="R583" s="1" t="s">
        <v>92</v>
      </c>
      <c r="S583" s="1" t="s">
        <v>47982</v>
      </c>
      <c r="T583" s="1" t="s">
        <v>40</v>
      </c>
      <c r="U583" s="1" t="s">
        <v>47982</v>
      </c>
      <c r="V583">
        <v>1</v>
      </c>
      <c r="W583" s="1" t="s">
        <v>92</v>
      </c>
      <c r="X583" s="1" t="s">
        <v>191</v>
      </c>
      <c r="Y583" s="1"/>
      <c r="Z583" s="1"/>
      <c r="AA583" s="1" t="s">
        <v>30</v>
      </c>
      <c r="AB583" s="1" t="s">
        <v>30</v>
      </c>
      <c r="AC583" s="1" t="s">
        <v>30</v>
      </c>
      <c r="AD583" s="1" t="s">
        <v>30</v>
      </c>
      <c r="AE583" s="1" t="s">
        <v>47983</v>
      </c>
    </row>
    <row r="584" spans="1:31">
      <c r="A584" s="1" t="s">
        <v>44815</v>
      </c>
      <c r="B584" s="1" t="s">
        <v>30</v>
      </c>
      <c r="C584" s="1" t="s">
        <v>47976</v>
      </c>
      <c r="D584">
        <v>0</v>
      </c>
      <c r="E584" s="1" t="s">
        <v>55776</v>
      </c>
      <c r="F584" s="1" t="s">
        <v>55777</v>
      </c>
      <c r="G584" s="1" t="s">
        <v>55778</v>
      </c>
      <c r="H584" s="1" t="s">
        <v>55779</v>
      </c>
      <c r="I584" s="1" t="s">
        <v>55780</v>
      </c>
      <c r="J584" s="2">
        <v>43526</v>
      </c>
      <c r="K584" s="3">
        <v>0.88179398148148147</v>
      </c>
      <c r="L584">
        <v>21</v>
      </c>
      <c r="M584" s="2">
        <v>43526</v>
      </c>
      <c r="N584" s="3">
        <v>0.38179398148148147</v>
      </c>
      <c r="O584">
        <v>9</v>
      </c>
      <c r="P584" s="1" t="s">
        <v>192</v>
      </c>
      <c r="Q584" s="1" t="s">
        <v>55781</v>
      </c>
      <c r="R584" s="1" t="s">
        <v>211</v>
      </c>
      <c r="S584" s="1" t="s">
        <v>55781</v>
      </c>
      <c r="T584" s="1" t="s">
        <v>191</v>
      </c>
      <c r="U584" s="1" t="s">
        <v>55781</v>
      </c>
      <c r="V584">
        <v>1</v>
      </c>
      <c r="W584" s="1" t="s">
        <v>192</v>
      </c>
      <c r="X584" s="1"/>
      <c r="Y584" s="1"/>
      <c r="Z584" s="1"/>
      <c r="AA584" s="1" t="s">
        <v>30</v>
      </c>
      <c r="AB584" s="1" t="s">
        <v>30</v>
      </c>
      <c r="AC584" s="1" t="s">
        <v>30</v>
      </c>
      <c r="AD584" s="1" t="s">
        <v>30</v>
      </c>
      <c r="AE584" s="1" t="s">
        <v>47983</v>
      </c>
    </row>
    <row r="585" spans="1:31">
      <c r="A585" s="1" t="s">
        <v>44815</v>
      </c>
      <c r="B585" s="1" t="s">
        <v>30</v>
      </c>
      <c r="C585" s="1" t="s">
        <v>44988</v>
      </c>
      <c r="D585">
        <v>0</v>
      </c>
      <c r="E585" s="1" t="s">
        <v>26246</v>
      </c>
      <c r="F585" s="1" t="s">
        <v>44989</v>
      </c>
      <c r="G585" s="1" t="s">
        <v>44990</v>
      </c>
      <c r="H585" s="1" t="s">
        <v>44991</v>
      </c>
      <c r="I585" s="1" t="s">
        <v>44992</v>
      </c>
      <c r="J585" s="2">
        <v>43526</v>
      </c>
      <c r="K585" s="3">
        <v>0.88202546296296291</v>
      </c>
      <c r="L585">
        <v>21</v>
      </c>
      <c r="M585" s="2">
        <v>43526</v>
      </c>
      <c r="N585" s="3">
        <v>0.38202546296296297</v>
      </c>
      <c r="O585">
        <v>9</v>
      </c>
      <c r="P585" s="1" t="s">
        <v>49</v>
      </c>
      <c r="Q585" s="1" t="s">
        <v>44993</v>
      </c>
      <c r="R585" s="1" t="s">
        <v>40</v>
      </c>
      <c r="S585" s="1" t="s">
        <v>44993</v>
      </c>
      <c r="T585" s="1" t="s">
        <v>116</v>
      </c>
      <c r="U585" s="1" t="s">
        <v>44993</v>
      </c>
      <c r="V585">
        <v>1</v>
      </c>
      <c r="W585" s="1" t="s">
        <v>40</v>
      </c>
      <c r="X585" s="1"/>
      <c r="Y585" s="1"/>
      <c r="Z585" s="1"/>
      <c r="AA585" s="1" t="s">
        <v>30</v>
      </c>
      <c r="AB585" s="1" t="s">
        <v>30</v>
      </c>
      <c r="AC585" s="1" t="s">
        <v>30</v>
      </c>
      <c r="AD585" s="1" t="s">
        <v>30</v>
      </c>
      <c r="AE585" s="1" t="s">
        <v>44994</v>
      </c>
    </row>
    <row r="586" spans="1:31">
      <c r="A586" s="1" t="s">
        <v>44815</v>
      </c>
      <c r="B586" s="1" t="s">
        <v>30</v>
      </c>
      <c r="C586" s="1" t="s">
        <v>44988</v>
      </c>
      <c r="D586">
        <v>0</v>
      </c>
      <c r="E586" s="1" t="s">
        <v>47639</v>
      </c>
      <c r="F586" s="1" t="s">
        <v>47640</v>
      </c>
      <c r="G586" s="1" t="s">
        <v>47641</v>
      </c>
      <c r="H586" s="1" t="s">
        <v>47642</v>
      </c>
      <c r="I586" s="1" t="s">
        <v>47643</v>
      </c>
      <c r="J586" s="2">
        <v>43526</v>
      </c>
      <c r="K586" s="3">
        <v>0.88202546296296291</v>
      </c>
      <c r="L586">
        <v>21</v>
      </c>
      <c r="M586" s="2">
        <v>43526</v>
      </c>
      <c r="N586" s="3">
        <v>0.38202546296296297</v>
      </c>
      <c r="O586">
        <v>9</v>
      </c>
      <c r="P586" s="1" t="s">
        <v>209</v>
      </c>
      <c r="Q586" s="1" t="s">
        <v>47644</v>
      </c>
      <c r="R586" s="1" t="s">
        <v>211</v>
      </c>
      <c r="S586" s="1" t="s">
        <v>47644</v>
      </c>
      <c r="T586" s="1" t="s">
        <v>132</v>
      </c>
      <c r="U586" s="1" t="s">
        <v>47644</v>
      </c>
      <c r="V586">
        <v>1</v>
      </c>
      <c r="W586" s="1"/>
      <c r="X586" s="1"/>
      <c r="Y586" s="1"/>
      <c r="Z586" s="1"/>
      <c r="AA586" s="1" t="s">
        <v>30</v>
      </c>
      <c r="AB586" s="1" t="s">
        <v>30</v>
      </c>
      <c r="AC586" s="1" t="s">
        <v>30</v>
      </c>
      <c r="AD586" s="1" t="s">
        <v>30</v>
      </c>
      <c r="AE586" s="1" t="s">
        <v>44994</v>
      </c>
    </row>
    <row r="587" spans="1:31">
      <c r="A587" s="1" t="s">
        <v>44815</v>
      </c>
      <c r="B587" s="1" t="s">
        <v>30</v>
      </c>
      <c r="C587" s="1" t="s">
        <v>44988</v>
      </c>
      <c r="D587">
        <v>0</v>
      </c>
      <c r="E587" s="1" t="s">
        <v>48033</v>
      </c>
      <c r="F587" s="1" t="s">
        <v>48034</v>
      </c>
      <c r="G587" s="1" t="s">
        <v>48035</v>
      </c>
      <c r="H587" s="1" t="s">
        <v>48036</v>
      </c>
      <c r="I587" s="1" t="s">
        <v>48037</v>
      </c>
      <c r="J587" s="2">
        <v>43526</v>
      </c>
      <c r="K587" s="3">
        <v>0.88202546296296291</v>
      </c>
      <c r="L587">
        <v>21</v>
      </c>
      <c r="M587" s="2">
        <v>43526</v>
      </c>
      <c r="N587" s="3">
        <v>0.38202546296296297</v>
      </c>
      <c r="O587">
        <v>9</v>
      </c>
      <c r="P587" s="1" t="s">
        <v>132</v>
      </c>
      <c r="Q587" s="1" t="s">
        <v>48038</v>
      </c>
      <c r="R587" s="1" t="s">
        <v>92</v>
      </c>
      <c r="S587" s="1" t="s">
        <v>48038</v>
      </c>
      <c r="T587" s="1" t="s">
        <v>40</v>
      </c>
      <c r="U587" s="1" t="s">
        <v>48038</v>
      </c>
      <c r="V587">
        <v>1</v>
      </c>
      <c r="W587" s="1" t="s">
        <v>92</v>
      </c>
      <c r="X587" s="1" t="s">
        <v>49</v>
      </c>
      <c r="Y587" s="1"/>
      <c r="Z587" s="1"/>
      <c r="AA587" s="1" t="s">
        <v>30</v>
      </c>
      <c r="AB587" s="1" t="s">
        <v>30</v>
      </c>
      <c r="AC587" s="1" t="s">
        <v>30</v>
      </c>
      <c r="AD587" s="1" t="s">
        <v>30</v>
      </c>
      <c r="AE587" s="1" t="s">
        <v>44994</v>
      </c>
    </row>
    <row r="588" spans="1:31">
      <c r="A588" s="1" t="s">
        <v>44815</v>
      </c>
      <c r="B588" s="1" t="s">
        <v>30</v>
      </c>
      <c r="C588" s="1" t="s">
        <v>47190</v>
      </c>
      <c r="D588">
        <v>0</v>
      </c>
      <c r="E588" s="1" t="s">
        <v>47191</v>
      </c>
      <c r="F588" s="1" t="s">
        <v>47192</v>
      </c>
      <c r="G588" s="1" t="s">
        <v>47193</v>
      </c>
      <c r="H588" s="1" t="s">
        <v>47194</v>
      </c>
      <c r="I588" s="1" t="s">
        <v>47195</v>
      </c>
      <c r="J588" s="2">
        <v>43526</v>
      </c>
      <c r="K588" s="3">
        <v>0.88222222222222224</v>
      </c>
      <c r="L588">
        <v>21</v>
      </c>
      <c r="M588" s="2">
        <v>43526</v>
      </c>
      <c r="N588" s="3">
        <v>0.38222222222222224</v>
      </c>
      <c r="O588">
        <v>9</v>
      </c>
      <c r="P588" s="1" t="s">
        <v>132</v>
      </c>
      <c r="Q588" s="1" t="s">
        <v>47196</v>
      </c>
      <c r="R588" s="1" t="s">
        <v>92</v>
      </c>
      <c r="S588" s="1" t="s">
        <v>47196</v>
      </c>
      <c r="T588" s="1" t="s">
        <v>40</v>
      </c>
      <c r="U588" s="1" t="s">
        <v>47196</v>
      </c>
      <c r="V588">
        <v>1</v>
      </c>
      <c r="W588" s="1" t="s">
        <v>92</v>
      </c>
      <c r="X588" s="1"/>
      <c r="Y588" s="1"/>
      <c r="Z588" s="1"/>
      <c r="AA588" s="1" t="s">
        <v>30</v>
      </c>
      <c r="AB588" s="1" t="s">
        <v>30</v>
      </c>
      <c r="AC588" s="1" t="s">
        <v>30</v>
      </c>
      <c r="AD588" s="1" t="s">
        <v>30</v>
      </c>
      <c r="AE588" s="1" t="s">
        <v>47197</v>
      </c>
    </row>
    <row r="589" spans="1:31">
      <c r="A589" s="1" t="s">
        <v>44815</v>
      </c>
      <c r="B589" s="1" t="s">
        <v>30</v>
      </c>
      <c r="C589" s="1" t="s">
        <v>46598</v>
      </c>
      <c r="D589">
        <v>0</v>
      </c>
      <c r="E589" s="1" t="s">
        <v>46599</v>
      </c>
      <c r="F589" s="1" t="s">
        <v>46600</v>
      </c>
      <c r="G589" s="1" t="s">
        <v>46601</v>
      </c>
      <c r="H589" s="1" t="s">
        <v>46602</v>
      </c>
      <c r="I589" s="1" t="s">
        <v>46603</v>
      </c>
      <c r="J589" s="2">
        <v>43526</v>
      </c>
      <c r="K589" s="3">
        <v>0.88243055555555561</v>
      </c>
      <c r="L589">
        <v>21</v>
      </c>
      <c r="M589" s="2">
        <v>43526</v>
      </c>
      <c r="N589" s="3">
        <v>0.38243055555555555</v>
      </c>
      <c r="O589">
        <v>9</v>
      </c>
      <c r="P589" s="1" t="s">
        <v>132</v>
      </c>
      <c r="Q589" s="1" t="s">
        <v>46604</v>
      </c>
      <c r="R589" s="1" t="s">
        <v>92</v>
      </c>
      <c r="S589" s="1" t="s">
        <v>46604</v>
      </c>
      <c r="T589" s="1" t="s">
        <v>49</v>
      </c>
      <c r="U589" s="1" t="s">
        <v>46604</v>
      </c>
      <c r="V589">
        <v>1</v>
      </c>
      <c r="W589" s="1"/>
      <c r="X589" s="1"/>
      <c r="Y589" s="1"/>
      <c r="Z589" s="1"/>
      <c r="AA589" s="1" t="s">
        <v>30</v>
      </c>
      <c r="AB589" s="1" t="s">
        <v>30</v>
      </c>
      <c r="AC589" s="1" t="s">
        <v>30</v>
      </c>
      <c r="AD589" s="1" t="s">
        <v>30</v>
      </c>
      <c r="AE589" s="1" t="s">
        <v>46605</v>
      </c>
    </row>
    <row r="590" spans="1:31">
      <c r="A590" s="1" t="s">
        <v>44815</v>
      </c>
      <c r="B590" s="1" t="s">
        <v>30</v>
      </c>
      <c r="C590" s="1" t="s">
        <v>46598</v>
      </c>
      <c r="D590">
        <v>0</v>
      </c>
      <c r="E590" s="1" t="s">
        <v>48661</v>
      </c>
      <c r="F590" s="1" t="s">
        <v>48662</v>
      </c>
      <c r="G590" s="1" t="s">
        <v>48663</v>
      </c>
      <c r="H590" s="1" t="s">
        <v>48664</v>
      </c>
      <c r="I590" s="1" t="s">
        <v>48665</v>
      </c>
      <c r="J590" s="2">
        <v>43526</v>
      </c>
      <c r="K590" s="3">
        <v>0.88243055555555561</v>
      </c>
      <c r="L590">
        <v>21</v>
      </c>
      <c r="M590" s="2">
        <v>43526</v>
      </c>
      <c r="N590" s="3">
        <v>0.38243055555555555</v>
      </c>
      <c r="O590">
        <v>9</v>
      </c>
      <c r="P590" s="1" t="s">
        <v>132</v>
      </c>
      <c r="Q590" s="1" t="s">
        <v>48666</v>
      </c>
      <c r="R590" s="1" t="s">
        <v>92</v>
      </c>
      <c r="S590" s="1" t="s">
        <v>48666</v>
      </c>
      <c r="T590" s="1" t="s">
        <v>40</v>
      </c>
      <c r="U590" s="1" t="s">
        <v>48666</v>
      </c>
      <c r="V590">
        <v>1</v>
      </c>
      <c r="W590" s="1" t="s">
        <v>92</v>
      </c>
      <c r="X590" s="1" t="s">
        <v>132</v>
      </c>
      <c r="Y590" s="1"/>
      <c r="Z590" s="1"/>
      <c r="AA590" s="1" t="s">
        <v>30</v>
      </c>
      <c r="AB590" s="1" t="s">
        <v>30</v>
      </c>
      <c r="AC590" s="1" t="s">
        <v>30</v>
      </c>
      <c r="AD590" s="1" t="s">
        <v>30</v>
      </c>
      <c r="AE590" s="1" t="s">
        <v>46605</v>
      </c>
    </row>
    <row r="591" spans="1:31">
      <c r="A591" s="1" t="s">
        <v>44815</v>
      </c>
      <c r="B591" s="1" t="s">
        <v>30</v>
      </c>
      <c r="C591" s="1" t="s">
        <v>46598</v>
      </c>
      <c r="D591">
        <v>0</v>
      </c>
      <c r="E591" s="1" t="s">
        <v>57023</v>
      </c>
      <c r="F591" s="1" t="s">
        <v>57024</v>
      </c>
      <c r="G591" s="1" t="s">
        <v>57025</v>
      </c>
      <c r="H591" s="1" t="s">
        <v>57026</v>
      </c>
      <c r="I591" s="1" t="s">
        <v>57027</v>
      </c>
      <c r="J591" s="2">
        <v>43526</v>
      </c>
      <c r="K591" s="3">
        <v>0.88243055555555561</v>
      </c>
      <c r="L591">
        <v>21</v>
      </c>
      <c r="M591" s="2">
        <v>43526</v>
      </c>
      <c r="N591" s="3">
        <v>0.38243055555555555</v>
      </c>
      <c r="O591">
        <v>9</v>
      </c>
      <c r="P591" s="1" t="s">
        <v>132</v>
      </c>
      <c r="Q591" s="1" t="s">
        <v>57028</v>
      </c>
      <c r="R591" s="1" t="s">
        <v>92</v>
      </c>
      <c r="S591" s="1" t="s">
        <v>57028</v>
      </c>
      <c r="T591" s="1" t="s">
        <v>49</v>
      </c>
      <c r="U591" s="1" t="s">
        <v>57028</v>
      </c>
      <c r="V591">
        <v>1</v>
      </c>
      <c r="W591" s="1"/>
      <c r="X591" s="1" t="s">
        <v>2110</v>
      </c>
      <c r="Y591" s="1"/>
      <c r="Z591" s="1"/>
      <c r="AA591" s="1" t="s">
        <v>30</v>
      </c>
      <c r="AB591" s="1" t="s">
        <v>30</v>
      </c>
      <c r="AC591" s="1" t="s">
        <v>30</v>
      </c>
      <c r="AD591" s="1" t="s">
        <v>30</v>
      </c>
      <c r="AE591" s="1" t="s">
        <v>46605</v>
      </c>
    </row>
    <row r="592" spans="1:31">
      <c r="A592" s="1" t="s">
        <v>44815</v>
      </c>
      <c r="B592" s="1" t="s">
        <v>30</v>
      </c>
      <c r="C592" s="1" t="s">
        <v>48687</v>
      </c>
      <c r="D592">
        <v>0</v>
      </c>
      <c r="E592" s="1" t="s">
        <v>48688</v>
      </c>
      <c r="F592" s="1" t="s">
        <v>48689</v>
      </c>
      <c r="G592" s="1" t="s">
        <v>48690</v>
      </c>
      <c r="H592" s="1" t="s">
        <v>48691</v>
      </c>
      <c r="I592" s="1" t="s">
        <v>48692</v>
      </c>
      <c r="J592" s="2">
        <v>43526</v>
      </c>
      <c r="K592" s="3">
        <v>0.88263888888888886</v>
      </c>
      <c r="L592">
        <v>21</v>
      </c>
      <c r="M592" s="2">
        <v>43526</v>
      </c>
      <c r="N592" s="3">
        <v>0.38263888888888886</v>
      </c>
      <c r="O592">
        <v>9</v>
      </c>
      <c r="P592" s="1" t="s">
        <v>132</v>
      </c>
      <c r="Q592" s="1" t="s">
        <v>48693</v>
      </c>
      <c r="R592" s="1" t="s">
        <v>92</v>
      </c>
      <c r="S592" s="1" t="s">
        <v>48693</v>
      </c>
      <c r="T592" s="1" t="s">
        <v>49</v>
      </c>
      <c r="U592" s="1" t="s">
        <v>48693</v>
      </c>
      <c r="V592">
        <v>1</v>
      </c>
      <c r="W592" s="1" t="s">
        <v>92</v>
      </c>
      <c r="X592" s="1" t="s">
        <v>132</v>
      </c>
      <c r="Y592" s="1"/>
      <c r="Z592" s="1"/>
      <c r="AA592" s="1" t="s">
        <v>30</v>
      </c>
      <c r="AB592" s="1" t="s">
        <v>30</v>
      </c>
      <c r="AC592" s="1" t="s">
        <v>30</v>
      </c>
      <c r="AD592" s="1" t="s">
        <v>30</v>
      </c>
      <c r="AE592" s="1" t="s">
        <v>48694</v>
      </c>
    </row>
    <row r="593" spans="1:31">
      <c r="A593" s="1" t="s">
        <v>44815</v>
      </c>
      <c r="B593" s="1" t="s">
        <v>30</v>
      </c>
      <c r="C593" s="1" t="s">
        <v>48687</v>
      </c>
      <c r="D593">
        <v>0</v>
      </c>
      <c r="E593" s="1" t="s">
        <v>2931</v>
      </c>
      <c r="F593" s="1" t="s">
        <v>57093</v>
      </c>
      <c r="G593" s="1" t="s">
        <v>57094</v>
      </c>
      <c r="H593" s="1" t="s">
        <v>57095</v>
      </c>
      <c r="I593" s="1" t="s">
        <v>57096</v>
      </c>
      <c r="J593" s="2">
        <v>43526</v>
      </c>
      <c r="K593" s="3">
        <v>0.88263888888888886</v>
      </c>
      <c r="L593">
        <v>21</v>
      </c>
      <c r="M593" s="2">
        <v>43526</v>
      </c>
      <c r="N593" s="3">
        <v>0.38263888888888886</v>
      </c>
      <c r="O593">
        <v>9</v>
      </c>
      <c r="P593" s="1" t="s">
        <v>132</v>
      </c>
      <c r="Q593" s="1" t="s">
        <v>57097</v>
      </c>
      <c r="R593" s="1" t="s">
        <v>92</v>
      </c>
      <c r="S593" s="1" t="s">
        <v>57097</v>
      </c>
      <c r="T593" s="1" t="s">
        <v>49</v>
      </c>
      <c r="U593" s="1" t="s">
        <v>57097</v>
      </c>
      <c r="V593">
        <v>1</v>
      </c>
      <c r="W593" s="1"/>
      <c r="X593" s="1" t="s">
        <v>2110</v>
      </c>
      <c r="Y593" s="1"/>
      <c r="Z593" s="1"/>
      <c r="AA593" s="1" t="s">
        <v>30</v>
      </c>
      <c r="AB593" s="1" t="s">
        <v>30</v>
      </c>
      <c r="AC593" s="1" t="s">
        <v>30</v>
      </c>
      <c r="AD593" s="1" t="s">
        <v>30</v>
      </c>
      <c r="AE593" s="1" t="s">
        <v>48694</v>
      </c>
    </row>
    <row r="594" spans="1:31">
      <c r="A594" s="1" t="s">
        <v>44815</v>
      </c>
      <c r="B594" s="1" t="s">
        <v>30</v>
      </c>
      <c r="C594" s="1" t="s">
        <v>47438</v>
      </c>
      <c r="D594">
        <v>0</v>
      </c>
      <c r="E594" s="1" t="s">
        <v>3579</v>
      </c>
      <c r="F594" s="1" t="s">
        <v>47439</v>
      </c>
      <c r="G594" s="1" t="s">
        <v>47440</v>
      </c>
      <c r="H594" s="1" t="s">
        <v>47441</v>
      </c>
      <c r="I594" s="1" t="s">
        <v>47442</v>
      </c>
      <c r="J594" s="2">
        <v>43526</v>
      </c>
      <c r="K594" s="3">
        <v>0.88283564814814819</v>
      </c>
      <c r="L594">
        <v>21</v>
      </c>
      <c r="M594" s="2">
        <v>43526</v>
      </c>
      <c r="N594" s="3">
        <v>0.38283564814814813</v>
      </c>
      <c r="O594">
        <v>9</v>
      </c>
      <c r="P594" s="1" t="s">
        <v>132</v>
      </c>
      <c r="Q594" s="1" t="s">
        <v>47443</v>
      </c>
      <c r="R594" s="1" t="s">
        <v>92</v>
      </c>
      <c r="S594" s="1" t="s">
        <v>47443</v>
      </c>
      <c r="T594" s="1" t="s">
        <v>40</v>
      </c>
      <c r="U594" s="1" t="s">
        <v>47443</v>
      </c>
      <c r="V594">
        <v>1</v>
      </c>
      <c r="W594" s="1" t="s">
        <v>92</v>
      </c>
      <c r="X594" s="1"/>
      <c r="Y594" s="1"/>
      <c r="Z594" s="1"/>
      <c r="AA594" s="1" t="s">
        <v>30</v>
      </c>
      <c r="AB594" s="1" t="s">
        <v>30</v>
      </c>
      <c r="AC594" s="1" t="s">
        <v>30</v>
      </c>
      <c r="AD594" s="1" t="s">
        <v>30</v>
      </c>
      <c r="AE594" s="1" t="s">
        <v>47444</v>
      </c>
    </row>
    <row r="595" spans="1:31">
      <c r="A595" s="1" t="s">
        <v>44815</v>
      </c>
      <c r="B595" s="1" t="s">
        <v>30</v>
      </c>
      <c r="C595" s="1" t="s">
        <v>55938</v>
      </c>
      <c r="D595">
        <v>0</v>
      </c>
      <c r="E595" s="1" t="s">
        <v>55939</v>
      </c>
      <c r="F595" s="1" t="s">
        <v>55940</v>
      </c>
      <c r="G595" s="1" t="s">
        <v>55941</v>
      </c>
      <c r="H595" s="1" t="s">
        <v>55942</v>
      </c>
      <c r="I595" s="1" t="s">
        <v>55943</v>
      </c>
      <c r="J595" s="2">
        <v>43526</v>
      </c>
      <c r="K595" s="3">
        <v>0.88291666666666668</v>
      </c>
      <c r="L595">
        <v>21</v>
      </c>
      <c r="M595" s="2">
        <v>43526</v>
      </c>
      <c r="N595" s="3">
        <v>0.38291666666666668</v>
      </c>
      <c r="O595">
        <v>9</v>
      </c>
      <c r="P595" s="1" t="s">
        <v>211</v>
      </c>
      <c r="Q595" s="1" t="s">
        <v>55944</v>
      </c>
      <c r="R595" s="1" t="s">
        <v>209</v>
      </c>
      <c r="S595" s="1" t="s">
        <v>55944</v>
      </c>
      <c r="T595" s="1" t="s">
        <v>263</v>
      </c>
      <c r="U595" s="1" t="s">
        <v>55944</v>
      </c>
      <c r="V595">
        <v>1</v>
      </c>
      <c r="W595" s="1" t="s">
        <v>6925</v>
      </c>
      <c r="X595" s="1"/>
      <c r="Y595" s="1"/>
      <c r="Z595" s="1"/>
      <c r="AA595" s="1" t="s">
        <v>30</v>
      </c>
      <c r="AB595" s="1" t="s">
        <v>30</v>
      </c>
      <c r="AC595" s="1" t="s">
        <v>30</v>
      </c>
      <c r="AD595" s="1" t="s">
        <v>30</v>
      </c>
      <c r="AE595" s="1" t="s">
        <v>55945</v>
      </c>
    </row>
    <row r="596" spans="1:31">
      <c r="A596" s="1" t="s">
        <v>44815</v>
      </c>
      <c r="B596" s="1" t="s">
        <v>30</v>
      </c>
      <c r="C596" s="1" t="s">
        <v>47430</v>
      </c>
      <c r="D596">
        <v>0</v>
      </c>
      <c r="E596" s="1" t="s">
        <v>524</v>
      </c>
      <c r="F596" s="1" t="s">
        <v>47431</v>
      </c>
      <c r="G596" s="1" t="s">
        <v>47432</v>
      </c>
      <c r="H596" s="1" t="s">
        <v>47433</v>
      </c>
      <c r="I596" s="1" t="s">
        <v>47434</v>
      </c>
      <c r="J596" s="2">
        <v>43526</v>
      </c>
      <c r="K596" s="3">
        <v>0.88340277777777776</v>
      </c>
      <c r="L596">
        <v>21</v>
      </c>
      <c r="M596" s="2">
        <v>43526</v>
      </c>
      <c r="N596" s="3">
        <v>0.38340277777777776</v>
      </c>
      <c r="O596">
        <v>9</v>
      </c>
      <c r="P596" s="1" t="s">
        <v>132</v>
      </c>
      <c r="Q596" s="1" t="s">
        <v>47435</v>
      </c>
      <c r="R596" s="1" t="s">
        <v>92</v>
      </c>
      <c r="S596" s="1" t="s">
        <v>47435</v>
      </c>
      <c r="T596" s="1" t="s">
        <v>40</v>
      </c>
      <c r="U596" s="1" t="s">
        <v>47435</v>
      </c>
      <c r="V596">
        <v>1</v>
      </c>
      <c r="W596" s="1" t="s">
        <v>92</v>
      </c>
      <c r="X596" s="1"/>
      <c r="Y596" s="1"/>
      <c r="Z596" s="1"/>
      <c r="AA596" s="1" t="s">
        <v>30</v>
      </c>
      <c r="AB596" s="1" t="s">
        <v>30</v>
      </c>
      <c r="AC596" s="1" t="s">
        <v>30</v>
      </c>
      <c r="AD596" s="1" t="s">
        <v>30</v>
      </c>
      <c r="AE596" s="1" t="s">
        <v>47436</v>
      </c>
    </row>
    <row r="597" spans="1:31">
      <c r="A597" s="1" t="s">
        <v>44815</v>
      </c>
      <c r="B597" s="1" t="s">
        <v>30</v>
      </c>
      <c r="C597" s="1" t="s">
        <v>46298</v>
      </c>
      <c r="D597">
        <v>0</v>
      </c>
      <c r="E597" s="1" t="s">
        <v>4222</v>
      </c>
      <c r="F597" s="1" t="s">
        <v>46299</v>
      </c>
      <c r="G597" s="1" t="s">
        <v>46300</v>
      </c>
      <c r="H597" s="1" t="s">
        <v>46301</v>
      </c>
      <c r="I597" s="1" t="s">
        <v>46302</v>
      </c>
      <c r="J597" s="2">
        <v>43526</v>
      </c>
      <c r="K597" s="3">
        <v>0.88359953703703709</v>
      </c>
      <c r="L597">
        <v>21</v>
      </c>
      <c r="M597" s="2">
        <v>43526</v>
      </c>
      <c r="N597" s="3">
        <v>0.38359953703703703</v>
      </c>
      <c r="O597">
        <v>9</v>
      </c>
      <c r="P597" s="1" t="s">
        <v>132</v>
      </c>
      <c r="Q597" s="1" t="s">
        <v>46303</v>
      </c>
      <c r="R597" s="1" t="s">
        <v>92</v>
      </c>
      <c r="S597" s="1" t="s">
        <v>46303</v>
      </c>
      <c r="T597" s="1" t="s">
        <v>49</v>
      </c>
      <c r="U597" s="1" t="s">
        <v>46303</v>
      </c>
      <c r="V597">
        <v>1</v>
      </c>
      <c r="W597" s="1" t="s">
        <v>92</v>
      </c>
      <c r="X597" s="1"/>
      <c r="Y597" s="1"/>
      <c r="Z597" s="1"/>
      <c r="AA597" s="1" t="s">
        <v>30</v>
      </c>
      <c r="AB597" s="1" t="s">
        <v>30</v>
      </c>
      <c r="AC597" s="1" t="s">
        <v>30</v>
      </c>
      <c r="AD597" s="1" t="s">
        <v>30</v>
      </c>
      <c r="AE597" s="1" t="s">
        <v>46304</v>
      </c>
    </row>
    <row r="598" spans="1:31">
      <c r="A598" s="1" t="s">
        <v>44815</v>
      </c>
      <c r="B598" s="1" t="s">
        <v>30</v>
      </c>
      <c r="C598" s="1" t="s">
        <v>46298</v>
      </c>
      <c r="D598">
        <v>0</v>
      </c>
      <c r="E598" s="1" t="s">
        <v>56469</v>
      </c>
      <c r="F598" s="1" t="s">
        <v>56470</v>
      </c>
      <c r="G598" s="1" t="s">
        <v>56471</v>
      </c>
      <c r="H598" s="1" t="s">
        <v>56472</v>
      </c>
      <c r="I598" s="1" t="s">
        <v>56473</v>
      </c>
      <c r="J598" s="2">
        <v>43526</v>
      </c>
      <c r="K598" s="3">
        <v>0.88359953703703709</v>
      </c>
      <c r="L598">
        <v>21</v>
      </c>
      <c r="M598" s="2">
        <v>43526</v>
      </c>
      <c r="N598" s="3">
        <v>0.38359953703703703</v>
      </c>
      <c r="O598">
        <v>9</v>
      </c>
      <c r="P598" s="1" t="s">
        <v>132</v>
      </c>
      <c r="Q598" s="1" t="s">
        <v>56474</v>
      </c>
      <c r="R598" s="1" t="s">
        <v>209</v>
      </c>
      <c r="S598" s="1" t="s">
        <v>56474</v>
      </c>
      <c r="T598" s="1" t="s">
        <v>211</v>
      </c>
      <c r="U598" s="1" t="s">
        <v>56474</v>
      </c>
      <c r="V598">
        <v>1</v>
      </c>
      <c r="W598" s="1" t="s">
        <v>132</v>
      </c>
      <c r="X598" s="1"/>
      <c r="Y598" s="1"/>
      <c r="Z598" s="1"/>
      <c r="AA598" s="1" t="s">
        <v>30</v>
      </c>
      <c r="AB598" s="1" t="s">
        <v>30</v>
      </c>
      <c r="AC598" s="1" t="s">
        <v>30</v>
      </c>
      <c r="AD598" s="1" t="s">
        <v>30</v>
      </c>
      <c r="AE598" s="1" t="s">
        <v>46304</v>
      </c>
    </row>
    <row r="599" spans="1:31">
      <c r="A599" s="1" t="s">
        <v>44815</v>
      </c>
      <c r="B599" s="1" t="s">
        <v>30</v>
      </c>
      <c r="C599" s="1" t="s">
        <v>47235</v>
      </c>
      <c r="D599">
        <v>0</v>
      </c>
      <c r="E599" s="1" t="s">
        <v>2071</v>
      </c>
      <c r="F599" s="1" t="s">
        <v>47236</v>
      </c>
      <c r="G599" s="1" t="s">
        <v>47237</v>
      </c>
      <c r="H599" s="1" t="s">
        <v>47238</v>
      </c>
      <c r="I599" s="1" t="s">
        <v>47239</v>
      </c>
      <c r="J599" s="2">
        <v>43526</v>
      </c>
      <c r="K599" s="3">
        <v>0.88384259259259257</v>
      </c>
      <c r="L599">
        <v>21</v>
      </c>
      <c r="M599" s="2">
        <v>43526</v>
      </c>
      <c r="N599" s="3">
        <v>0.38384259259259257</v>
      </c>
      <c r="O599">
        <v>9</v>
      </c>
      <c r="P599" s="1" t="s">
        <v>132</v>
      </c>
      <c r="Q599" s="1" t="s">
        <v>47240</v>
      </c>
      <c r="R599" s="1" t="s">
        <v>92</v>
      </c>
      <c r="S599" s="1" t="s">
        <v>47240</v>
      </c>
      <c r="T599" s="1" t="s">
        <v>40</v>
      </c>
      <c r="U599" s="1" t="s">
        <v>47240</v>
      </c>
      <c r="V599">
        <v>1</v>
      </c>
      <c r="W599" s="1" t="s">
        <v>92</v>
      </c>
      <c r="X599" s="1"/>
      <c r="Y599" s="1"/>
      <c r="Z599" s="1"/>
      <c r="AA599" s="1" t="s">
        <v>30</v>
      </c>
      <c r="AB599" s="1" t="s">
        <v>30</v>
      </c>
      <c r="AC599" s="1" t="s">
        <v>30</v>
      </c>
      <c r="AD599" s="1" t="s">
        <v>30</v>
      </c>
      <c r="AE599" s="1" t="s">
        <v>47241</v>
      </c>
    </row>
    <row r="600" spans="1:31">
      <c r="A600" s="1" t="s">
        <v>44815</v>
      </c>
      <c r="B600" s="1" t="s">
        <v>30</v>
      </c>
      <c r="C600" s="1" t="s">
        <v>47577</v>
      </c>
      <c r="D600">
        <v>0</v>
      </c>
      <c r="E600" s="1" t="s">
        <v>47578</v>
      </c>
      <c r="F600" s="1" t="s">
        <v>47579</v>
      </c>
      <c r="G600" s="1" t="s">
        <v>47580</v>
      </c>
      <c r="H600" s="1" t="s">
        <v>47581</v>
      </c>
      <c r="I600" s="1" t="s">
        <v>47582</v>
      </c>
      <c r="J600" s="2">
        <v>43526</v>
      </c>
      <c r="K600" s="3">
        <v>0.8840393518518519</v>
      </c>
      <c r="L600">
        <v>21</v>
      </c>
      <c r="M600" s="2">
        <v>43526</v>
      </c>
      <c r="N600" s="3">
        <v>0.38403935185185184</v>
      </c>
      <c r="O600">
        <v>9</v>
      </c>
      <c r="P600" s="1" t="s">
        <v>132</v>
      </c>
      <c r="Q600" s="1" t="s">
        <v>47583</v>
      </c>
      <c r="R600" s="1" t="s">
        <v>92</v>
      </c>
      <c r="S600" s="1" t="s">
        <v>47583</v>
      </c>
      <c r="T600" s="1" t="s">
        <v>40</v>
      </c>
      <c r="U600" s="1" t="s">
        <v>47583</v>
      </c>
      <c r="V600">
        <v>1</v>
      </c>
      <c r="W600" s="1"/>
      <c r="X600" s="1"/>
      <c r="Y600" s="1"/>
      <c r="Z600" s="1"/>
      <c r="AA600" s="1" t="s">
        <v>30</v>
      </c>
      <c r="AB600" s="1" t="s">
        <v>30</v>
      </c>
      <c r="AC600" s="1" t="s">
        <v>30</v>
      </c>
      <c r="AD600" s="1" t="s">
        <v>30</v>
      </c>
      <c r="AE600" s="1" t="s">
        <v>47584</v>
      </c>
    </row>
    <row r="601" spans="1:31">
      <c r="A601" s="1" t="s">
        <v>44815</v>
      </c>
      <c r="B601" s="1" t="s">
        <v>30</v>
      </c>
      <c r="C601" s="1" t="s">
        <v>47577</v>
      </c>
      <c r="D601">
        <v>0</v>
      </c>
      <c r="E601" s="1" t="s">
        <v>48054</v>
      </c>
      <c r="F601" s="1" t="s">
        <v>48055</v>
      </c>
      <c r="G601" s="1" t="s">
        <v>48056</v>
      </c>
      <c r="H601" s="1" t="s">
        <v>48057</v>
      </c>
      <c r="I601" s="1" t="s">
        <v>48058</v>
      </c>
      <c r="J601" s="2">
        <v>43526</v>
      </c>
      <c r="K601" s="3">
        <v>0.8840393518518519</v>
      </c>
      <c r="L601">
        <v>21</v>
      </c>
      <c r="M601" s="2">
        <v>43526</v>
      </c>
      <c r="N601" s="3">
        <v>0.38403935185185184</v>
      </c>
      <c r="O601">
        <v>9</v>
      </c>
      <c r="P601" s="1" t="s">
        <v>132</v>
      </c>
      <c r="Q601" s="1" t="s">
        <v>48059</v>
      </c>
      <c r="R601" s="1" t="s">
        <v>92</v>
      </c>
      <c r="S601" s="1" t="s">
        <v>48059</v>
      </c>
      <c r="T601" s="1" t="s">
        <v>40</v>
      </c>
      <c r="U601" s="1" t="s">
        <v>48059</v>
      </c>
      <c r="V601">
        <v>1</v>
      </c>
      <c r="W601" s="1" t="s">
        <v>92</v>
      </c>
      <c r="X601" s="1" t="s">
        <v>116</v>
      </c>
      <c r="Y601" s="1" t="s">
        <v>132</v>
      </c>
      <c r="Z601" s="1"/>
      <c r="AA601" s="1" t="s">
        <v>30</v>
      </c>
      <c r="AB601" s="1" t="s">
        <v>30</v>
      </c>
      <c r="AC601" s="1" t="s">
        <v>30</v>
      </c>
      <c r="AD601" s="1" t="s">
        <v>30</v>
      </c>
      <c r="AE601" s="1" t="s">
        <v>47584</v>
      </c>
    </row>
    <row r="602" spans="1:31">
      <c r="A602" s="1" t="s">
        <v>44815</v>
      </c>
      <c r="B602" s="1" t="s">
        <v>30</v>
      </c>
      <c r="C602" s="1" t="s">
        <v>47577</v>
      </c>
      <c r="D602">
        <v>0</v>
      </c>
      <c r="E602" s="1" t="s">
        <v>20987</v>
      </c>
      <c r="F602" s="1" t="s">
        <v>49428</v>
      </c>
      <c r="G602" s="1" t="s">
        <v>49429</v>
      </c>
      <c r="H602" s="1" t="s">
        <v>49430</v>
      </c>
      <c r="I602" s="1" t="s">
        <v>49431</v>
      </c>
      <c r="J602" s="2">
        <v>43526</v>
      </c>
      <c r="K602" s="3">
        <v>0.8840393518518519</v>
      </c>
      <c r="L602">
        <v>21</v>
      </c>
      <c r="M602" s="2">
        <v>43526</v>
      </c>
      <c r="N602" s="3">
        <v>0.38403935185185184</v>
      </c>
      <c r="O602">
        <v>9</v>
      </c>
      <c r="P602" s="1" t="s">
        <v>40</v>
      </c>
      <c r="Q602" s="1" t="s">
        <v>49432</v>
      </c>
      <c r="R602" s="1" t="s">
        <v>49</v>
      </c>
      <c r="S602" s="1" t="s">
        <v>49432</v>
      </c>
      <c r="T602" s="1" t="s">
        <v>116</v>
      </c>
      <c r="U602" s="1" t="s">
        <v>49432</v>
      </c>
      <c r="V602">
        <v>1</v>
      </c>
      <c r="W602" s="1"/>
      <c r="X602" s="1"/>
      <c r="Y602" s="1"/>
      <c r="Z602" s="1"/>
      <c r="AA602" s="1" t="s">
        <v>30</v>
      </c>
      <c r="AB602" s="1" t="s">
        <v>30</v>
      </c>
      <c r="AC602" s="1" t="s">
        <v>30</v>
      </c>
      <c r="AD602" s="1" t="s">
        <v>30</v>
      </c>
      <c r="AE602" s="1" t="s">
        <v>47584</v>
      </c>
    </row>
    <row r="603" spans="1:31">
      <c r="A603" s="1" t="s">
        <v>44815</v>
      </c>
      <c r="B603" s="1" t="s">
        <v>30</v>
      </c>
      <c r="C603" s="1" t="s">
        <v>46356</v>
      </c>
      <c r="D603">
        <v>0</v>
      </c>
      <c r="E603" s="1" t="s">
        <v>46357</v>
      </c>
      <c r="F603" s="1" t="s">
        <v>46358</v>
      </c>
      <c r="G603" s="1" t="s">
        <v>46359</v>
      </c>
      <c r="H603" s="1" t="s">
        <v>46360</v>
      </c>
      <c r="I603" s="1" t="s">
        <v>46361</v>
      </c>
      <c r="J603" s="2">
        <v>43526</v>
      </c>
      <c r="K603" s="3">
        <v>0.88488425925925929</v>
      </c>
      <c r="L603">
        <v>21</v>
      </c>
      <c r="M603" s="2">
        <v>43526</v>
      </c>
      <c r="N603" s="3">
        <v>0.38488425925925923</v>
      </c>
      <c r="O603">
        <v>9</v>
      </c>
      <c r="P603" s="1" t="s">
        <v>132</v>
      </c>
      <c r="Q603" s="1" t="s">
        <v>46362</v>
      </c>
      <c r="R603" s="1" t="s">
        <v>92</v>
      </c>
      <c r="S603" s="1" t="s">
        <v>46362</v>
      </c>
      <c r="T603" s="1" t="s">
        <v>49</v>
      </c>
      <c r="U603" s="1" t="s">
        <v>46362</v>
      </c>
      <c r="V603">
        <v>1</v>
      </c>
      <c r="W603" s="1" t="s">
        <v>92</v>
      </c>
      <c r="X603" s="1"/>
      <c r="Y603" s="1"/>
      <c r="Z603" s="1"/>
      <c r="AA603" s="1" t="s">
        <v>30</v>
      </c>
      <c r="AB603" s="1" t="s">
        <v>30</v>
      </c>
      <c r="AC603" s="1" t="s">
        <v>30</v>
      </c>
      <c r="AD603" s="1" t="s">
        <v>30</v>
      </c>
      <c r="AE603" s="1" t="s">
        <v>46363</v>
      </c>
    </row>
    <row r="604" spans="1:31">
      <c r="A604" s="1" t="s">
        <v>44815</v>
      </c>
      <c r="B604" s="1" t="s">
        <v>30</v>
      </c>
      <c r="C604" s="1" t="s">
        <v>46621</v>
      </c>
      <c r="D604">
        <v>0</v>
      </c>
      <c r="E604" s="1" t="s">
        <v>4222</v>
      </c>
      <c r="F604" s="1" t="s">
        <v>46622</v>
      </c>
      <c r="G604" s="1" t="s">
        <v>46623</v>
      </c>
      <c r="H604" s="1" t="s">
        <v>46624</v>
      </c>
      <c r="I604" s="1" t="s">
        <v>46625</v>
      </c>
      <c r="J604" s="2">
        <v>43526</v>
      </c>
      <c r="K604" s="3">
        <v>0.88511574074074073</v>
      </c>
      <c r="L604">
        <v>21</v>
      </c>
      <c r="M604" s="2">
        <v>43526</v>
      </c>
      <c r="N604" s="3">
        <v>0.38511574074074073</v>
      </c>
      <c r="O604">
        <v>9</v>
      </c>
      <c r="P604" s="1" t="s">
        <v>132</v>
      </c>
      <c r="Q604" s="1" t="s">
        <v>46626</v>
      </c>
      <c r="R604" s="1" t="s">
        <v>92</v>
      </c>
      <c r="S604" s="1" t="s">
        <v>46626</v>
      </c>
      <c r="T604" s="1" t="s">
        <v>40</v>
      </c>
      <c r="U604" s="1" t="s">
        <v>46626</v>
      </c>
      <c r="V604">
        <v>1</v>
      </c>
      <c r="W604" s="1" t="s">
        <v>92</v>
      </c>
      <c r="X604" s="1"/>
      <c r="Y604" s="1"/>
      <c r="Z604" s="1"/>
      <c r="AA604" s="1" t="s">
        <v>30</v>
      </c>
      <c r="AB604" s="1" t="s">
        <v>30</v>
      </c>
      <c r="AC604" s="1" t="s">
        <v>30</v>
      </c>
      <c r="AD604" s="1" t="s">
        <v>30</v>
      </c>
      <c r="AE604" s="1" t="s">
        <v>46627</v>
      </c>
    </row>
    <row r="605" spans="1:31">
      <c r="A605" s="1" t="s">
        <v>44815</v>
      </c>
      <c r="B605" s="1" t="s">
        <v>30</v>
      </c>
      <c r="C605" s="1" t="s">
        <v>47302</v>
      </c>
      <c r="D605">
        <v>0</v>
      </c>
      <c r="E605" s="1" t="s">
        <v>4378</v>
      </c>
      <c r="F605" s="1" t="s">
        <v>47303</v>
      </c>
      <c r="G605" s="1" t="s">
        <v>47304</v>
      </c>
      <c r="H605" s="1" t="s">
        <v>47305</v>
      </c>
      <c r="I605" s="1" t="s">
        <v>47306</v>
      </c>
      <c r="J605" s="2">
        <v>43526</v>
      </c>
      <c r="K605" s="3">
        <v>0.88594907407407408</v>
      </c>
      <c r="L605">
        <v>21</v>
      </c>
      <c r="M605" s="2">
        <v>43526</v>
      </c>
      <c r="N605" s="3">
        <v>0.38594907407407408</v>
      </c>
      <c r="O605">
        <v>9</v>
      </c>
      <c r="P605" s="1" t="s">
        <v>132</v>
      </c>
      <c r="Q605" s="1" t="s">
        <v>47307</v>
      </c>
      <c r="R605" s="1" t="s">
        <v>92</v>
      </c>
      <c r="S605" s="1" t="s">
        <v>47307</v>
      </c>
      <c r="T605" s="1" t="s">
        <v>40</v>
      </c>
      <c r="U605" s="1" t="s">
        <v>47307</v>
      </c>
      <c r="V605">
        <v>1</v>
      </c>
      <c r="W605" s="1" t="s">
        <v>92</v>
      </c>
      <c r="X605" s="1"/>
      <c r="Y605" s="1"/>
      <c r="Z605" s="1"/>
      <c r="AA605" s="1" t="s">
        <v>30</v>
      </c>
      <c r="AB605" s="1" t="s">
        <v>30</v>
      </c>
      <c r="AC605" s="1" t="s">
        <v>30</v>
      </c>
      <c r="AD605" s="1" t="s">
        <v>30</v>
      </c>
      <c r="AE605" s="1" t="s">
        <v>47308</v>
      </c>
    </row>
    <row r="606" spans="1:31">
      <c r="A606" s="1" t="s">
        <v>44815</v>
      </c>
      <c r="B606" s="1" t="s">
        <v>30</v>
      </c>
      <c r="C606" s="1" t="s">
        <v>47757</v>
      </c>
      <c r="D606">
        <v>0</v>
      </c>
      <c r="E606" s="1" t="s">
        <v>47758</v>
      </c>
      <c r="F606" s="1" t="s">
        <v>47759</v>
      </c>
      <c r="G606" s="1" t="s">
        <v>47760</v>
      </c>
      <c r="H606" s="1" t="s">
        <v>47761</v>
      </c>
      <c r="I606" s="1" t="s">
        <v>47762</v>
      </c>
      <c r="J606" s="2">
        <v>43526</v>
      </c>
      <c r="K606" s="3">
        <v>0.88629629629629625</v>
      </c>
      <c r="L606">
        <v>21</v>
      </c>
      <c r="M606" s="2">
        <v>43526</v>
      </c>
      <c r="N606" s="3">
        <v>0.3862962962962963</v>
      </c>
      <c r="O606">
        <v>9</v>
      </c>
      <c r="P606" s="1" t="s">
        <v>92</v>
      </c>
      <c r="Q606" s="1" t="s">
        <v>47763</v>
      </c>
      <c r="R606" s="1" t="s">
        <v>49</v>
      </c>
      <c r="S606" s="1" t="s">
        <v>47763</v>
      </c>
      <c r="T606" s="1" t="s">
        <v>40</v>
      </c>
      <c r="U606" s="1" t="s">
        <v>47763</v>
      </c>
      <c r="V606">
        <v>1</v>
      </c>
      <c r="W606" s="1" t="s">
        <v>92</v>
      </c>
      <c r="X606" s="1"/>
      <c r="Y606" s="1"/>
      <c r="Z606" s="1"/>
      <c r="AA606" s="1" t="s">
        <v>30</v>
      </c>
      <c r="AB606" s="1" t="s">
        <v>30</v>
      </c>
      <c r="AC606" s="1" t="s">
        <v>30</v>
      </c>
      <c r="AD606" s="1" t="s">
        <v>30</v>
      </c>
      <c r="AE606" s="1" t="s">
        <v>47764</v>
      </c>
    </row>
    <row r="607" spans="1:31">
      <c r="A607" s="1" t="s">
        <v>44815</v>
      </c>
      <c r="B607" s="1" t="s">
        <v>30</v>
      </c>
      <c r="C607" s="1" t="s">
        <v>48746</v>
      </c>
      <c r="D607">
        <v>0</v>
      </c>
      <c r="E607" s="1" t="s">
        <v>2121</v>
      </c>
      <c r="F607" s="1" t="s">
        <v>48747</v>
      </c>
      <c r="G607" s="1" t="s">
        <v>48748</v>
      </c>
      <c r="H607" s="1" t="s">
        <v>48749</v>
      </c>
      <c r="I607" s="1" t="s">
        <v>48750</v>
      </c>
      <c r="J607" s="2">
        <v>43526</v>
      </c>
      <c r="K607" s="3">
        <v>0.88638888888888889</v>
      </c>
      <c r="L607">
        <v>21</v>
      </c>
      <c r="M607" s="2">
        <v>43526</v>
      </c>
      <c r="N607" s="3">
        <v>0.38638888888888889</v>
      </c>
      <c r="O607">
        <v>9</v>
      </c>
      <c r="P607" s="1" t="s">
        <v>132</v>
      </c>
      <c r="Q607" s="1" t="s">
        <v>48751</v>
      </c>
      <c r="R607" s="1" t="s">
        <v>92</v>
      </c>
      <c r="S607" s="1" t="s">
        <v>48751</v>
      </c>
      <c r="T607" s="1" t="s">
        <v>40</v>
      </c>
      <c r="U607" s="1" t="s">
        <v>48751</v>
      </c>
      <c r="V607">
        <v>1</v>
      </c>
      <c r="W607" s="1" t="s">
        <v>92</v>
      </c>
      <c r="X607" s="1" t="s">
        <v>2101</v>
      </c>
      <c r="Y607" s="1"/>
      <c r="Z607" s="1"/>
      <c r="AA607" s="1" t="s">
        <v>30</v>
      </c>
      <c r="AB607" s="1" t="s">
        <v>30</v>
      </c>
      <c r="AC607" s="1" t="s">
        <v>30</v>
      </c>
      <c r="AD607" s="1" t="s">
        <v>30</v>
      </c>
      <c r="AE607" s="1" t="s">
        <v>48752</v>
      </c>
    </row>
    <row r="608" spans="1:31">
      <c r="A608" s="1" t="s">
        <v>44815</v>
      </c>
      <c r="B608" s="1" t="s">
        <v>30</v>
      </c>
      <c r="C608" s="1" t="s">
        <v>45911</v>
      </c>
      <c r="D608">
        <v>0</v>
      </c>
      <c r="E608" s="1" t="s">
        <v>45912</v>
      </c>
      <c r="F608" s="1" t="s">
        <v>45913</v>
      </c>
      <c r="G608" s="1" t="s">
        <v>45914</v>
      </c>
      <c r="H608" s="1" t="s">
        <v>45915</v>
      </c>
      <c r="I608" s="1" t="s">
        <v>45916</v>
      </c>
      <c r="J608" s="2">
        <v>43526</v>
      </c>
      <c r="K608" s="3">
        <v>0.88665509259259256</v>
      </c>
      <c r="L608">
        <v>21</v>
      </c>
      <c r="M608" s="2">
        <v>43526</v>
      </c>
      <c r="N608" s="3">
        <v>0.38665509259259262</v>
      </c>
      <c r="O608">
        <v>9</v>
      </c>
      <c r="P608" s="1" t="s">
        <v>132</v>
      </c>
      <c r="Q608" s="1" t="s">
        <v>45917</v>
      </c>
      <c r="R608" s="1" t="s">
        <v>209</v>
      </c>
      <c r="S608" s="1" t="s">
        <v>45917</v>
      </c>
      <c r="T608" s="1" t="s">
        <v>211</v>
      </c>
      <c r="U608" s="1" t="s">
        <v>45917</v>
      </c>
      <c r="V608">
        <v>1</v>
      </c>
      <c r="W608" s="1" t="s">
        <v>40</v>
      </c>
      <c r="X608" s="1" t="s">
        <v>14604</v>
      </c>
      <c r="Y608" s="1"/>
      <c r="Z608" s="1"/>
      <c r="AA608" s="1" t="s">
        <v>30</v>
      </c>
      <c r="AB608" s="1" t="s">
        <v>30</v>
      </c>
      <c r="AC608" s="1" t="s">
        <v>30</v>
      </c>
      <c r="AD608" s="1" t="s">
        <v>30</v>
      </c>
      <c r="AE608" s="1" t="s">
        <v>45918</v>
      </c>
    </row>
    <row r="609" spans="1:31">
      <c r="A609" s="1" t="s">
        <v>44815</v>
      </c>
      <c r="B609" s="1" t="s">
        <v>30</v>
      </c>
      <c r="C609" s="1" t="s">
        <v>45911</v>
      </c>
      <c r="D609">
        <v>0</v>
      </c>
      <c r="E609" s="1" t="s">
        <v>47910</v>
      </c>
      <c r="F609" s="1" t="s">
        <v>47911</v>
      </c>
      <c r="G609" s="1" t="s">
        <v>47912</v>
      </c>
      <c r="H609" s="1" t="s">
        <v>47913</v>
      </c>
      <c r="I609" s="1" t="s">
        <v>47914</v>
      </c>
      <c r="J609" s="2">
        <v>43526</v>
      </c>
      <c r="K609" s="3">
        <v>0.88665509259259256</v>
      </c>
      <c r="L609">
        <v>21</v>
      </c>
      <c r="M609" s="2">
        <v>43526</v>
      </c>
      <c r="N609" s="3">
        <v>0.38665509259259262</v>
      </c>
      <c r="O609">
        <v>9</v>
      </c>
      <c r="P609" s="1" t="s">
        <v>132</v>
      </c>
      <c r="Q609" s="1" t="s">
        <v>47915</v>
      </c>
      <c r="R609" s="1" t="s">
        <v>92</v>
      </c>
      <c r="S609" s="1" t="s">
        <v>47915</v>
      </c>
      <c r="T609" s="1" t="s">
        <v>40</v>
      </c>
      <c r="U609" s="1" t="s">
        <v>47915</v>
      </c>
      <c r="V609">
        <v>1</v>
      </c>
      <c r="W609" s="1" t="s">
        <v>5681</v>
      </c>
      <c r="X609" s="1"/>
      <c r="Y609" s="1"/>
      <c r="Z609" s="1"/>
      <c r="AA609" s="1" t="s">
        <v>30</v>
      </c>
      <c r="AB609" s="1" t="s">
        <v>30</v>
      </c>
      <c r="AC609" s="1" t="s">
        <v>30</v>
      </c>
      <c r="AD609" s="1" t="s">
        <v>30</v>
      </c>
      <c r="AE609" s="1" t="s">
        <v>45918</v>
      </c>
    </row>
    <row r="610" spans="1:31">
      <c r="A610" s="1" t="s">
        <v>44815</v>
      </c>
      <c r="B610" s="1" t="s">
        <v>30</v>
      </c>
      <c r="C610" s="1" t="s">
        <v>46407</v>
      </c>
      <c r="D610">
        <v>0</v>
      </c>
      <c r="E610" s="1" t="s">
        <v>46408</v>
      </c>
      <c r="F610" s="1" t="s">
        <v>46409</v>
      </c>
      <c r="G610" s="1" t="s">
        <v>46410</v>
      </c>
      <c r="H610" s="1" t="s">
        <v>46411</v>
      </c>
      <c r="I610" s="1" t="s">
        <v>46412</v>
      </c>
      <c r="J610" s="2">
        <v>43526</v>
      </c>
      <c r="K610" s="3">
        <v>0.88788194444444446</v>
      </c>
      <c r="L610">
        <v>21</v>
      </c>
      <c r="M610" s="2">
        <v>43526</v>
      </c>
      <c r="N610" s="3">
        <v>0.38788194444444446</v>
      </c>
      <c r="O610">
        <v>9</v>
      </c>
      <c r="P610" s="1" t="s">
        <v>132</v>
      </c>
      <c r="Q610" s="1" t="s">
        <v>46413</v>
      </c>
      <c r="R610" s="1" t="s">
        <v>92</v>
      </c>
      <c r="S610" s="1" t="s">
        <v>46413</v>
      </c>
      <c r="T610" s="1" t="s">
        <v>40</v>
      </c>
      <c r="U610" s="1" t="s">
        <v>46413</v>
      </c>
      <c r="V610">
        <v>1</v>
      </c>
      <c r="W610" s="1"/>
      <c r="X610" s="1"/>
      <c r="Y610" s="1"/>
      <c r="Z610" s="1"/>
      <c r="AA610" s="1" t="s">
        <v>30</v>
      </c>
      <c r="AB610" s="1" t="s">
        <v>30</v>
      </c>
      <c r="AC610" s="1" t="s">
        <v>30</v>
      </c>
      <c r="AD610" s="1" t="s">
        <v>30</v>
      </c>
      <c r="AE610" s="1" t="s">
        <v>46414</v>
      </c>
    </row>
    <row r="611" spans="1:31">
      <c r="A611" s="1" t="s">
        <v>44815</v>
      </c>
      <c r="B611" s="1" t="s">
        <v>30</v>
      </c>
      <c r="C611" s="1" t="s">
        <v>46407</v>
      </c>
      <c r="D611">
        <v>0</v>
      </c>
      <c r="E611" s="1" t="s">
        <v>47970</v>
      </c>
      <c r="F611" s="1" t="s">
        <v>47971</v>
      </c>
      <c r="G611" s="1" t="s">
        <v>47972</v>
      </c>
      <c r="H611" s="1" t="s">
        <v>47973</v>
      </c>
      <c r="I611" s="1" t="s">
        <v>47974</v>
      </c>
      <c r="J611" s="2">
        <v>43526</v>
      </c>
      <c r="K611" s="3">
        <v>0.88788194444444446</v>
      </c>
      <c r="L611">
        <v>21</v>
      </c>
      <c r="M611" s="2">
        <v>43526</v>
      </c>
      <c r="N611" s="3">
        <v>0.38788194444444446</v>
      </c>
      <c r="O611">
        <v>9</v>
      </c>
      <c r="P611" s="1" t="s">
        <v>132</v>
      </c>
      <c r="Q611" s="1" t="s">
        <v>47975</v>
      </c>
      <c r="R611" s="1" t="s">
        <v>92</v>
      </c>
      <c r="S611" s="1" t="s">
        <v>47975</v>
      </c>
      <c r="T611" s="1" t="s">
        <v>40</v>
      </c>
      <c r="U611" s="1" t="s">
        <v>47975</v>
      </c>
      <c r="V611">
        <v>1</v>
      </c>
      <c r="W611" s="1" t="s">
        <v>92</v>
      </c>
      <c r="X611" s="1" t="s">
        <v>191</v>
      </c>
      <c r="Y611" s="1"/>
      <c r="Z611" s="1"/>
      <c r="AA611" s="1" t="s">
        <v>30</v>
      </c>
      <c r="AB611" s="1" t="s">
        <v>30</v>
      </c>
      <c r="AC611" s="1" t="s">
        <v>30</v>
      </c>
      <c r="AD611" s="1" t="s">
        <v>30</v>
      </c>
      <c r="AE611" s="1" t="s">
        <v>46414</v>
      </c>
    </row>
    <row r="612" spans="1:31">
      <c r="A612" s="1" t="s">
        <v>44815</v>
      </c>
      <c r="B612" s="1" t="s">
        <v>30</v>
      </c>
      <c r="C612" s="1" t="s">
        <v>48629</v>
      </c>
      <c r="D612">
        <v>0</v>
      </c>
      <c r="E612" s="1" t="s">
        <v>2636</v>
      </c>
      <c r="F612" s="1" t="s">
        <v>48630</v>
      </c>
      <c r="G612" s="1" t="s">
        <v>48631</v>
      </c>
      <c r="H612" s="1" t="s">
        <v>48632</v>
      </c>
      <c r="I612" s="1" t="s">
        <v>48633</v>
      </c>
      <c r="J612" s="2">
        <v>43526</v>
      </c>
      <c r="K612" s="3">
        <v>0.88807870370370368</v>
      </c>
      <c r="L612">
        <v>21</v>
      </c>
      <c r="M612" s="2">
        <v>43526</v>
      </c>
      <c r="N612" s="3">
        <v>0.38807870370370373</v>
      </c>
      <c r="O612">
        <v>9</v>
      </c>
      <c r="P612" s="1" t="s">
        <v>132</v>
      </c>
      <c r="Q612" s="1" t="s">
        <v>48634</v>
      </c>
      <c r="R612" s="1" t="s">
        <v>92</v>
      </c>
      <c r="S612" s="1" t="s">
        <v>48634</v>
      </c>
      <c r="T612" s="1" t="s">
        <v>40</v>
      </c>
      <c r="U612" s="1" t="s">
        <v>48634</v>
      </c>
      <c r="V612">
        <v>1</v>
      </c>
      <c r="W612" s="1" t="s">
        <v>92</v>
      </c>
      <c r="X612" s="1" t="s">
        <v>132</v>
      </c>
      <c r="Y612" s="1"/>
      <c r="Z612" s="1"/>
      <c r="AA612" s="1" t="s">
        <v>30</v>
      </c>
      <c r="AB612" s="1" t="s">
        <v>30</v>
      </c>
      <c r="AC612" s="1" t="s">
        <v>30</v>
      </c>
      <c r="AD612" s="1" t="s">
        <v>30</v>
      </c>
      <c r="AE612" s="1" t="s">
        <v>48635</v>
      </c>
    </row>
    <row r="613" spans="1:31">
      <c r="A613" s="1" t="s">
        <v>44815</v>
      </c>
      <c r="B613" s="1" t="s">
        <v>30</v>
      </c>
      <c r="C613" s="1" t="s">
        <v>48629</v>
      </c>
      <c r="D613">
        <v>0</v>
      </c>
      <c r="E613" s="1" t="s">
        <v>56234</v>
      </c>
      <c r="F613" s="1" t="s">
        <v>56235</v>
      </c>
      <c r="G613" s="1" t="s">
        <v>56236</v>
      </c>
      <c r="H613" s="1" t="s">
        <v>56237</v>
      </c>
      <c r="I613" s="1" t="s">
        <v>56238</v>
      </c>
      <c r="J613" s="2">
        <v>43526</v>
      </c>
      <c r="K613" s="3">
        <v>0.88807870370370368</v>
      </c>
      <c r="L613">
        <v>21</v>
      </c>
      <c r="M613" s="2">
        <v>43526</v>
      </c>
      <c r="N613" s="3">
        <v>0.38807870370370373</v>
      </c>
      <c r="O613">
        <v>9</v>
      </c>
      <c r="P613" s="1" t="s">
        <v>132</v>
      </c>
      <c r="Q613" s="1" t="s">
        <v>56239</v>
      </c>
      <c r="R613" s="1" t="s">
        <v>92</v>
      </c>
      <c r="S613" s="1" t="s">
        <v>56239</v>
      </c>
      <c r="T613" s="1" t="s">
        <v>49</v>
      </c>
      <c r="U613" s="1" t="s">
        <v>56239</v>
      </c>
      <c r="V613">
        <v>1</v>
      </c>
      <c r="W613" s="1"/>
      <c r="X613" s="1"/>
      <c r="Y613" s="1"/>
      <c r="Z613" s="1"/>
      <c r="AA613" s="1" t="s">
        <v>30</v>
      </c>
      <c r="AB613" s="1" t="s">
        <v>30</v>
      </c>
      <c r="AC613" s="1" t="s">
        <v>30</v>
      </c>
      <c r="AD613" s="1" t="s">
        <v>30</v>
      </c>
      <c r="AE613" s="1" t="s">
        <v>48635</v>
      </c>
    </row>
    <row r="614" spans="1:31">
      <c r="A614" s="1" t="s">
        <v>44815</v>
      </c>
      <c r="B614" s="1" t="s">
        <v>30</v>
      </c>
      <c r="C614" s="1" t="s">
        <v>46614</v>
      </c>
      <c r="D614">
        <v>0</v>
      </c>
      <c r="E614" s="1" t="s">
        <v>13248</v>
      </c>
      <c r="F614" s="1" t="s">
        <v>46615</v>
      </c>
      <c r="G614" s="1" t="s">
        <v>46616</v>
      </c>
      <c r="H614" s="1" t="s">
        <v>46617</v>
      </c>
      <c r="I614" s="1" t="s">
        <v>46618</v>
      </c>
      <c r="J614" s="2">
        <v>43526</v>
      </c>
      <c r="K614" s="3">
        <v>0.88818287037037036</v>
      </c>
      <c r="L614">
        <v>21</v>
      </c>
      <c r="M614" s="2">
        <v>43526</v>
      </c>
      <c r="N614" s="3">
        <v>0.38818287037037036</v>
      </c>
      <c r="O614">
        <v>9</v>
      </c>
      <c r="P614" s="1" t="s">
        <v>132</v>
      </c>
      <c r="Q614" s="1" t="s">
        <v>46619</v>
      </c>
      <c r="R614" s="1" t="s">
        <v>92</v>
      </c>
      <c r="S614" s="1" t="s">
        <v>46619</v>
      </c>
      <c r="T614" s="1" t="s">
        <v>40</v>
      </c>
      <c r="U614" s="1" t="s">
        <v>46619</v>
      </c>
      <c r="V614">
        <v>1</v>
      </c>
      <c r="W614" s="1"/>
      <c r="X614" s="1"/>
      <c r="Y614" s="1"/>
      <c r="Z614" s="1"/>
      <c r="AA614" s="1" t="s">
        <v>30</v>
      </c>
      <c r="AB614" s="1" t="s">
        <v>30</v>
      </c>
      <c r="AC614" s="1" t="s">
        <v>30</v>
      </c>
      <c r="AD614" s="1" t="s">
        <v>30</v>
      </c>
      <c r="AE614" s="1" t="s">
        <v>46620</v>
      </c>
    </row>
    <row r="615" spans="1:31">
      <c r="A615" s="1" t="s">
        <v>44815</v>
      </c>
      <c r="B615" s="1" t="s">
        <v>30</v>
      </c>
      <c r="C615" s="1" t="s">
        <v>46614</v>
      </c>
      <c r="D615">
        <v>0</v>
      </c>
      <c r="E615" s="1" t="s">
        <v>48740</v>
      </c>
      <c r="F615" s="1" t="s">
        <v>48741</v>
      </c>
      <c r="G615" s="1" t="s">
        <v>48742</v>
      </c>
      <c r="H615" s="1" t="s">
        <v>48743</v>
      </c>
      <c r="I615" s="1" t="s">
        <v>48744</v>
      </c>
      <c r="J615" s="2">
        <v>43526</v>
      </c>
      <c r="K615" s="3">
        <v>0.88818287037037036</v>
      </c>
      <c r="L615">
        <v>21</v>
      </c>
      <c r="M615" s="2">
        <v>43526</v>
      </c>
      <c r="N615" s="3">
        <v>0.38818287037037036</v>
      </c>
      <c r="O615">
        <v>9</v>
      </c>
      <c r="P615" s="1" t="s">
        <v>132</v>
      </c>
      <c r="Q615" s="1" t="s">
        <v>48745</v>
      </c>
      <c r="R615" s="1" t="s">
        <v>92</v>
      </c>
      <c r="S615" s="1" t="s">
        <v>48745</v>
      </c>
      <c r="T615" s="1" t="s">
        <v>49</v>
      </c>
      <c r="U615" s="1" t="s">
        <v>48745</v>
      </c>
      <c r="V615">
        <v>1</v>
      </c>
      <c r="W615" s="1" t="s">
        <v>92</v>
      </c>
      <c r="X615" s="1" t="s">
        <v>37</v>
      </c>
      <c r="Y615" s="1"/>
      <c r="Z615" s="1"/>
      <c r="AA615" s="1" t="s">
        <v>30</v>
      </c>
      <c r="AB615" s="1" t="s">
        <v>30</v>
      </c>
      <c r="AC615" s="1" t="s">
        <v>30</v>
      </c>
      <c r="AD615" s="1" t="s">
        <v>30</v>
      </c>
      <c r="AE615" s="1" t="s">
        <v>46620</v>
      </c>
    </row>
    <row r="616" spans="1:31">
      <c r="A616" s="1" t="s">
        <v>44815</v>
      </c>
      <c r="B616" s="1" t="s">
        <v>30</v>
      </c>
      <c r="C616" s="1" t="s">
        <v>47526</v>
      </c>
      <c r="D616">
        <v>0</v>
      </c>
      <c r="E616" s="1" t="s">
        <v>4936</v>
      </c>
      <c r="F616" s="1" t="s">
        <v>47527</v>
      </c>
      <c r="G616" s="1" t="s">
        <v>47528</v>
      </c>
      <c r="H616" s="1" t="s">
        <v>47529</v>
      </c>
      <c r="I616" s="1" t="s">
        <v>47530</v>
      </c>
      <c r="J616" s="2">
        <v>43526</v>
      </c>
      <c r="K616" s="3">
        <v>0.88837962962962957</v>
      </c>
      <c r="L616">
        <v>21</v>
      </c>
      <c r="M616" s="2">
        <v>43526</v>
      </c>
      <c r="N616" s="3">
        <v>0.38837962962962963</v>
      </c>
      <c r="O616">
        <v>9</v>
      </c>
      <c r="P616" s="1" t="s">
        <v>132</v>
      </c>
      <c r="Q616" s="1" t="s">
        <v>47531</v>
      </c>
      <c r="R616" s="1" t="s">
        <v>92</v>
      </c>
      <c r="S616" s="1" t="s">
        <v>47531</v>
      </c>
      <c r="T616" s="1" t="s">
        <v>40</v>
      </c>
      <c r="U616" s="1" t="s">
        <v>47531</v>
      </c>
      <c r="V616">
        <v>1</v>
      </c>
      <c r="W616" s="1" t="s">
        <v>92</v>
      </c>
      <c r="X616" s="1"/>
      <c r="Y616" s="1"/>
      <c r="Z616" s="1"/>
      <c r="AA616" s="1" t="s">
        <v>30</v>
      </c>
      <c r="AB616" s="1" t="s">
        <v>30</v>
      </c>
      <c r="AC616" s="1" t="s">
        <v>30</v>
      </c>
      <c r="AD616" s="1" t="s">
        <v>30</v>
      </c>
      <c r="AE616" s="1" t="s">
        <v>47532</v>
      </c>
    </row>
    <row r="617" spans="1:31">
      <c r="A617" s="1" t="s">
        <v>44815</v>
      </c>
      <c r="B617" s="1" t="s">
        <v>30</v>
      </c>
      <c r="C617" s="1" t="s">
        <v>46660</v>
      </c>
      <c r="D617">
        <v>0</v>
      </c>
      <c r="E617" s="1" t="s">
        <v>46661</v>
      </c>
      <c r="F617" s="1" t="s">
        <v>46662</v>
      </c>
      <c r="G617" s="1" t="s">
        <v>46663</v>
      </c>
      <c r="H617" s="1" t="s">
        <v>46664</v>
      </c>
      <c r="I617" s="1" t="s">
        <v>46665</v>
      </c>
      <c r="J617" s="2">
        <v>43526</v>
      </c>
      <c r="K617" s="3">
        <v>0.88863425925925921</v>
      </c>
      <c r="L617">
        <v>21</v>
      </c>
      <c r="M617" s="2">
        <v>43526</v>
      </c>
      <c r="N617" s="3">
        <v>0.38863425925925926</v>
      </c>
      <c r="O617">
        <v>9</v>
      </c>
      <c r="P617" s="1" t="s">
        <v>132</v>
      </c>
      <c r="Q617" s="1" t="s">
        <v>46666</v>
      </c>
      <c r="R617" s="1" t="s">
        <v>40</v>
      </c>
      <c r="S617" s="1" t="s">
        <v>46666</v>
      </c>
      <c r="T617" s="1" t="s">
        <v>92</v>
      </c>
      <c r="U617" s="1" t="s">
        <v>46666</v>
      </c>
      <c r="V617">
        <v>1</v>
      </c>
      <c r="W617" s="1" t="s">
        <v>92</v>
      </c>
      <c r="X617" s="1"/>
      <c r="Y617" s="1"/>
      <c r="Z617" s="1"/>
      <c r="AA617" s="1" t="s">
        <v>30</v>
      </c>
      <c r="AB617" s="1" t="s">
        <v>30</v>
      </c>
      <c r="AC617" s="1" t="s">
        <v>30</v>
      </c>
      <c r="AD617" s="1" t="s">
        <v>30</v>
      </c>
      <c r="AE617" s="1" t="s">
        <v>46667</v>
      </c>
    </row>
    <row r="618" spans="1:31">
      <c r="A618" s="1" t="s">
        <v>44815</v>
      </c>
      <c r="B618" s="1" t="s">
        <v>30</v>
      </c>
      <c r="C618" s="1" t="s">
        <v>46682</v>
      </c>
      <c r="D618">
        <v>0</v>
      </c>
      <c r="E618" s="1" t="s">
        <v>46683</v>
      </c>
      <c r="F618" s="1" t="s">
        <v>46684</v>
      </c>
      <c r="G618" s="1" t="s">
        <v>46685</v>
      </c>
      <c r="H618" s="1" t="s">
        <v>46686</v>
      </c>
      <c r="I618" s="1" t="s">
        <v>46687</v>
      </c>
      <c r="J618" s="2">
        <v>43526</v>
      </c>
      <c r="K618" s="3">
        <v>0.88888888888888884</v>
      </c>
      <c r="L618">
        <v>21</v>
      </c>
      <c r="M618" s="2">
        <v>43526</v>
      </c>
      <c r="N618" s="3">
        <v>0.3888888888888889</v>
      </c>
      <c r="O618">
        <v>9</v>
      </c>
      <c r="P618" s="1" t="s">
        <v>132</v>
      </c>
      <c r="Q618" s="1" t="s">
        <v>46688</v>
      </c>
      <c r="R618" s="1" t="s">
        <v>92</v>
      </c>
      <c r="S618" s="1" t="s">
        <v>46688</v>
      </c>
      <c r="T618" s="1" t="s">
        <v>40</v>
      </c>
      <c r="U618" s="1" t="s">
        <v>46688</v>
      </c>
      <c r="V618">
        <v>1</v>
      </c>
      <c r="W618" s="1" t="s">
        <v>92</v>
      </c>
      <c r="X618" s="1"/>
      <c r="Y618" s="1"/>
      <c r="Z618" s="1"/>
      <c r="AA618" s="1" t="s">
        <v>30</v>
      </c>
      <c r="AB618" s="1" t="s">
        <v>30</v>
      </c>
      <c r="AC618" s="1" t="s">
        <v>30</v>
      </c>
      <c r="AD618" s="1" t="s">
        <v>30</v>
      </c>
      <c r="AE618" s="1" t="s">
        <v>46689</v>
      </c>
    </row>
    <row r="619" spans="1:31">
      <c r="A619" s="1" t="s">
        <v>44815</v>
      </c>
      <c r="B619" s="1" t="s">
        <v>30</v>
      </c>
      <c r="C619" s="1" t="s">
        <v>46266</v>
      </c>
      <c r="D619">
        <v>0</v>
      </c>
      <c r="E619" s="1" t="s">
        <v>46267</v>
      </c>
      <c r="F619" s="1" t="s">
        <v>46268</v>
      </c>
      <c r="G619" s="1" t="s">
        <v>46269</v>
      </c>
      <c r="H619" s="1" t="s">
        <v>46270</v>
      </c>
      <c r="I619" s="1" t="s">
        <v>46271</v>
      </c>
      <c r="J619" s="2">
        <v>43526</v>
      </c>
      <c r="K619" s="3">
        <v>0.88910879629629624</v>
      </c>
      <c r="L619">
        <v>21</v>
      </c>
      <c r="M619" s="2">
        <v>43526</v>
      </c>
      <c r="N619" s="3">
        <v>0.3891087962962963</v>
      </c>
      <c r="O619">
        <v>9</v>
      </c>
      <c r="P619" s="1" t="s">
        <v>132</v>
      </c>
      <c r="Q619" s="1" t="s">
        <v>46272</v>
      </c>
      <c r="R619" s="1" t="s">
        <v>92</v>
      </c>
      <c r="S619" s="1" t="s">
        <v>46272</v>
      </c>
      <c r="T619" s="1" t="s">
        <v>49</v>
      </c>
      <c r="U619" s="1" t="s">
        <v>46272</v>
      </c>
      <c r="V619">
        <v>1</v>
      </c>
      <c r="W619" s="1" t="s">
        <v>92</v>
      </c>
      <c r="X619" s="1"/>
      <c r="Y619" s="1"/>
      <c r="Z619" s="1"/>
      <c r="AA619" s="1" t="s">
        <v>30</v>
      </c>
      <c r="AB619" s="1" t="s">
        <v>30</v>
      </c>
      <c r="AC619" s="1" t="s">
        <v>30</v>
      </c>
      <c r="AD619" s="1" t="s">
        <v>30</v>
      </c>
      <c r="AE619" s="1" t="s">
        <v>46273</v>
      </c>
    </row>
    <row r="620" spans="1:31">
      <c r="A620" s="1" t="s">
        <v>44815</v>
      </c>
      <c r="B620" s="1" t="s">
        <v>30</v>
      </c>
      <c r="C620" s="1" t="s">
        <v>51900</v>
      </c>
      <c r="D620">
        <v>0</v>
      </c>
      <c r="E620" s="1" t="s">
        <v>5926</v>
      </c>
      <c r="F620" s="1" t="s">
        <v>51901</v>
      </c>
      <c r="G620" s="1" t="s">
        <v>51902</v>
      </c>
      <c r="H620" s="1" t="s">
        <v>51903</v>
      </c>
      <c r="I620" s="1" t="s">
        <v>51904</v>
      </c>
      <c r="J620" s="2">
        <v>43526</v>
      </c>
      <c r="K620" s="3">
        <v>0.88923611111111112</v>
      </c>
      <c r="L620">
        <v>21</v>
      </c>
      <c r="M620" s="2">
        <v>43526</v>
      </c>
      <c r="N620" s="3">
        <v>0.38923611111111112</v>
      </c>
      <c r="O620">
        <v>9</v>
      </c>
      <c r="P620" s="1" t="s">
        <v>259</v>
      </c>
      <c r="Q620" s="1" t="s">
        <v>51905</v>
      </c>
      <c r="R620" s="1" t="s">
        <v>261</v>
      </c>
      <c r="S620" s="1" t="s">
        <v>51905</v>
      </c>
      <c r="T620" s="1" t="s">
        <v>5320</v>
      </c>
      <c r="U620" s="1" t="s">
        <v>51905</v>
      </c>
      <c r="V620">
        <v>1</v>
      </c>
      <c r="W620" s="1" t="s">
        <v>259</v>
      </c>
      <c r="X620" s="1"/>
      <c r="Y620" s="1"/>
      <c r="Z620" s="1"/>
      <c r="AA620" s="1" t="s">
        <v>30</v>
      </c>
      <c r="AB620" s="1" t="s">
        <v>30</v>
      </c>
      <c r="AC620" s="1" t="s">
        <v>30</v>
      </c>
      <c r="AD620" s="1" t="s">
        <v>30</v>
      </c>
      <c r="AE620" s="1" t="s">
        <v>51906</v>
      </c>
    </row>
    <row r="621" spans="1:31">
      <c r="A621" s="1" t="s">
        <v>44815</v>
      </c>
      <c r="B621" s="1" t="s">
        <v>30</v>
      </c>
      <c r="C621" s="1" t="s">
        <v>49739</v>
      </c>
      <c r="D621">
        <v>0</v>
      </c>
      <c r="E621" s="1" t="s">
        <v>49740</v>
      </c>
      <c r="F621" s="1" t="s">
        <v>49741</v>
      </c>
      <c r="G621" s="1" t="s">
        <v>49742</v>
      </c>
      <c r="H621" s="1" t="s">
        <v>49743</v>
      </c>
      <c r="I621" s="1" t="s">
        <v>49744</v>
      </c>
      <c r="J621" s="2">
        <v>43526</v>
      </c>
      <c r="K621" s="3">
        <v>0.89009259259259255</v>
      </c>
      <c r="L621">
        <v>21</v>
      </c>
      <c r="M621" s="2">
        <v>43526</v>
      </c>
      <c r="N621" s="3">
        <v>0.3900925925925926</v>
      </c>
      <c r="O621">
        <v>9</v>
      </c>
      <c r="P621" s="1" t="s">
        <v>189</v>
      </c>
      <c r="Q621" s="1" t="s">
        <v>49745</v>
      </c>
      <c r="R621" s="1" t="s">
        <v>191</v>
      </c>
      <c r="S621" s="1" t="s">
        <v>49745</v>
      </c>
      <c r="T621" s="1" t="s">
        <v>192</v>
      </c>
      <c r="U621" s="1" t="s">
        <v>49745</v>
      </c>
      <c r="V621">
        <v>1</v>
      </c>
      <c r="W621" s="1" t="s">
        <v>263</v>
      </c>
      <c r="X621" s="1" t="s">
        <v>192</v>
      </c>
      <c r="Y621" s="1"/>
      <c r="Z621" s="1"/>
      <c r="AA621" s="1" t="s">
        <v>30</v>
      </c>
      <c r="AB621" s="1" t="s">
        <v>30</v>
      </c>
      <c r="AC621" s="1" t="s">
        <v>30</v>
      </c>
      <c r="AD621" s="1" t="s">
        <v>30</v>
      </c>
      <c r="AE621" s="1" t="s">
        <v>49746</v>
      </c>
    </row>
    <row r="622" spans="1:31">
      <c r="A622" s="1" t="s">
        <v>44815</v>
      </c>
      <c r="B622" s="1" t="s">
        <v>30</v>
      </c>
      <c r="C622" s="1" t="s">
        <v>45903</v>
      </c>
      <c r="D622">
        <v>0</v>
      </c>
      <c r="E622" s="1" t="s">
        <v>45904</v>
      </c>
      <c r="F622" s="1" t="s">
        <v>45905</v>
      </c>
      <c r="G622" s="1" t="s">
        <v>45906</v>
      </c>
      <c r="H622" s="1" t="s">
        <v>45907</v>
      </c>
      <c r="I622" s="1" t="s">
        <v>45908</v>
      </c>
      <c r="J622" s="2">
        <v>43526</v>
      </c>
      <c r="K622" s="3">
        <v>0.89155092592592589</v>
      </c>
      <c r="L622">
        <v>21</v>
      </c>
      <c r="M622" s="2">
        <v>43526</v>
      </c>
      <c r="N622" s="3">
        <v>0.39155092592592594</v>
      </c>
      <c r="O622">
        <v>9</v>
      </c>
      <c r="P622" s="1" t="s">
        <v>132</v>
      </c>
      <c r="Q622" s="1" t="s">
        <v>45909</v>
      </c>
      <c r="R622" s="1" t="s">
        <v>49</v>
      </c>
      <c r="S622" s="1" t="s">
        <v>45909</v>
      </c>
      <c r="T622" s="1" t="s">
        <v>92</v>
      </c>
      <c r="U622" s="1" t="s">
        <v>45909</v>
      </c>
      <c r="V622">
        <v>1</v>
      </c>
      <c r="W622" s="1" t="s">
        <v>40</v>
      </c>
      <c r="X622" s="1" t="s">
        <v>14604</v>
      </c>
      <c r="Y622" s="1"/>
      <c r="Z622" s="1"/>
      <c r="AA622" s="1" t="s">
        <v>30</v>
      </c>
      <c r="AB622" s="1" t="s">
        <v>30</v>
      </c>
      <c r="AC622" s="1" t="s">
        <v>30</v>
      </c>
      <c r="AD622" s="1" t="s">
        <v>30</v>
      </c>
      <c r="AE622" s="1" t="s">
        <v>45910</v>
      </c>
    </row>
    <row r="623" spans="1:31">
      <c r="A623" s="1" t="s">
        <v>44815</v>
      </c>
      <c r="B623" s="1" t="s">
        <v>30</v>
      </c>
      <c r="C623" s="1" t="s">
        <v>45903</v>
      </c>
      <c r="D623">
        <v>0</v>
      </c>
      <c r="E623" s="1" t="s">
        <v>56806</v>
      </c>
      <c r="F623" s="1" t="s">
        <v>56807</v>
      </c>
      <c r="G623" s="1" t="s">
        <v>56808</v>
      </c>
      <c r="H623" s="1" t="s">
        <v>56809</v>
      </c>
      <c r="I623" s="1" t="s">
        <v>56810</v>
      </c>
      <c r="J623" s="2">
        <v>43526</v>
      </c>
      <c r="K623" s="3">
        <v>0.89155092592592589</v>
      </c>
      <c r="L623">
        <v>21</v>
      </c>
      <c r="M623" s="2">
        <v>43526</v>
      </c>
      <c r="N623" s="3">
        <v>0.39155092592592594</v>
      </c>
      <c r="O623">
        <v>9</v>
      </c>
      <c r="P623" s="1" t="s">
        <v>132</v>
      </c>
      <c r="Q623" s="1" t="s">
        <v>56811</v>
      </c>
      <c r="R623" s="1" t="s">
        <v>92</v>
      </c>
      <c r="S623" s="1" t="s">
        <v>56811</v>
      </c>
      <c r="T623" s="1" t="s">
        <v>49</v>
      </c>
      <c r="U623" s="1" t="s">
        <v>56811</v>
      </c>
      <c r="V623">
        <v>1</v>
      </c>
      <c r="W623" s="1" t="s">
        <v>132</v>
      </c>
      <c r="X623" s="1"/>
      <c r="Y623" s="1"/>
      <c r="Z623" s="1"/>
      <c r="AA623" s="1" t="s">
        <v>30</v>
      </c>
      <c r="AB623" s="1" t="s">
        <v>30</v>
      </c>
      <c r="AC623" s="1" t="s">
        <v>30</v>
      </c>
      <c r="AD623" s="1" t="s">
        <v>30</v>
      </c>
      <c r="AE623" s="1" t="s">
        <v>45910</v>
      </c>
    </row>
    <row r="624" spans="1:31">
      <c r="A624" s="1" t="s">
        <v>44815</v>
      </c>
      <c r="B624" s="1" t="s">
        <v>30</v>
      </c>
      <c r="C624" s="1" t="s">
        <v>47287</v>
      </c>
      <c r="D624">
        <v>0</v>
      </c>
      <c r="E624" s="1" t="s">
        <v>47288</v>
      </c>
      <c r="F624" s="1" t="s">
        <v>47289</v>
      </c>
      <c r="G624" s="1" t="s">
        <v>47290</v>
      </c>
      <c r="H624" s="1" t="s">
        <v>47291</v>
      </c>
      <c r="I624" s="1" t="s">
        <v>47292</v>
      </c>
      <c r="J624" s="2">
        <v>43526</v>
      </c>
      <c r="K624" s="3">
        <v>0.89209490740740738</v>
      </c>
      <c r="L624">
        <v>21</v>
      </c>
      <c r="M624" s="2">
        <v>43526</v>
      </c>
      <c r="N624" s="3">
        <v>0.39209490740740743</v>
      </c>
      <c r="O624">
        <v>9</v>
      </c>
      <c r="P624" s="1" t="s">
        <v>132</v>
      </c>
      <c r="Q624" s="1" t="s">
        <v>47293</v>
      </c>
      <c r="R624" s="1" t="s">
        <v>92</v>
      </c>
      <c r="S624" s="1" t="s">
        <v>47293</v>
      </c>
      <c r="T624" s="1" t="s">
        <v>40</v>
      </c>
      <c r="U624" s="1" t="s">
        <v>47293</v>
      </c>
      <c r="V624">
        <v>1</v>
      </c>
      <c r="W624" s="1" t="s">
        <v>92</v>
      </c>
      <c r="X624" s="1"/>
      <c r="Y624" s="1"/>
      <c r="Z624" s="1"/>
      <c r="AA624" s="1" t="s">
        <v>30</v>
      </c>
      <c r="AB624" s="1" t="s">
        <v>30</v>
      </c>
      <c r="AC624" s="1" t="s">
        <v>30</v>
      </c>
      <c r="AD624" s="1" t="s">
        <v>30</v>
      </c>
      <c r="AE624" s="1" t="s">
        <v>47294</v>
      </c>
    </row>
    <row r="625" spans="1:31">
      <c r="A625" s="1" t="s">
        <v>44815</v>
      </c>
      <c r="B625" s="1" t="s">
        <v>30</v>
      </c>
      <c r="C625" s="1" t="s">
        <v>47287</v>
      </c>
      <c r="D625">
        <v>0</v>
      </c>
      <c r="E625" s="1" t="s">
        <v>56083</v>
      </c>
      <c r="F625" s="1" t="s">
        <v>56084</v>
      </c>
      <c r="G625" s="1" t="s">
        <v>56085</v>
      </c>
      <c r="H625" s="1" t="s">
        <v>56086</v>
      </c>
      <c r="I625" s="1" t="s">
        <v>56087</v>
      </c>
      <c r="J625" s="2">
        <v>43526</v>
      </c>
      <c r="K625" s="3">
        <v>0.89209490740740738</v>
      </c>
      <c r="L625">
        <v>21</v>
      </c>
      <c r="M625" s="2">
        <v>43526</v>
      </c>
      <c r="N625" s="3">
        <v>0.39209490740740743</v>
      </c>
      <c r="O625">
        <v>9</v>
      </c>
      <c r="P625" s="1" t="s">
        <v>132</v>
      </c>
      <c r="Q625" s="1" t="s">
        <v>56088</v>
      </c>
      <c r="R625" s="1" t="s">
        <v>92</v>
      </c>
      <c r="S625" s="1" t="s">
        <v>56088</v>
      </c>
      <c r="T625" s="1" t="s">
        <v>40</v>
      </c>
      <c r="U625" s="1" t="s">
        <v>56088</v>
      </c>
      <c r="V625">
        <v>1</v>
      </c>
      <c r="W625" s="1" t="s">
        <v>132</v>
      </c>
      <c r="X625" s="1"/>
      <c r="Y625" s="1"/>
      <c r="Z625" s="1"/>
      <c r="AA625" s="1" t="s">
        <v>30</v>
      </c>
      <c r="AB625" s="1" t="s">
        <v>30</v>
      </c>
      <c r="AC625" s="1" t="s">
        <v>30</v>
      </c>
      <c r="AD625" s="1" t="s">
        <v>30</v>
      </c>
      <c r="AE625" s="1" t="s">
        <v>47294</v>
      </c>
    </row>
    <row r="626" spans="1:31">
      <c r="A626" s="1" t="s">
        <v>44815</v>
      </c>
      <c r="B626" s="1" t="s">
        <v>30</v>
      </c>
      <c r="C626" s="1" t="s">
        <v>48733</v>
      </c>
      <c r="D626">
        <v>0</v>
      </c>
      <c r="E626" s="1" t="s">
        <v>48734</v>
      </c>
      <c r="F626" s="1" t="s">
        <v>48735</v>
      </c>
      <c r="G626" s="1" t="s">
        <v>48736</v>
      </c>
      <c r="H626" s="1" t="s">
        <v>48737</v>
      </c>
      <c r="I626" s="1" t="s">
        <v>48738</v>
      </c>
      <c r="J626" s="2">
        <v>43526</v>
      </c>
      <c r="K626" s="3">
        <v>0.89233796296296297</v>
      </c>
      <c r="L626">
        <v>21</v>
      </c>
      <c r="M626" s="2">
        <v>43526</v>
      </c>
      <c r="N626" s="3">
        <v>0.39233796296296297</v>
      </c>
      <c r="O626">
        <v>9</v>
      </c>
      <c r="P626" s="1" t="s">
        <v>132</v>
      </c>
      <c r="Q626" s="1" t="s">
        <v>40505</v>
      </c>
      <c r="R626" s="1" t="s">
        <v>92</v>
      </c>
      <c r="S626" s="1" t="s">
        <v>40505</v>
      </c>
      <c r="T626" s="1" t="s">
        <v>49</v>
      </c>
      <c r="U626" s="1" t="s">
        <v>40505</v>
      </c>
      <c r="V626">
        <v>1</v>
      </c>
      <c r="W626" s="1" t="s">
        <v>92</v>
      </c>
      <c r="X626" s="1" t="s">
        <v>37</v>
      </c>
      <c r="Y626" s="1"/>
      <c r="Z626" s="1"/>
      <c r="AA626" s="1" t="s">
        <v>30</v>
      </c>
      <c r="AB626" s="1" t="s">
        <v>30</v>
      </c>
      <c r="AC626" s="1" t="s">
        <v>30</v>
      </c>
      <c r="AD626" s="1" t="s">
        <v>30</v>
      </c>
      <c r="AE626" s="1" t="s">
        <v>48739</v>
      </c>
    </row>
    <row r="627" spans="1:31">
      <c r="A627" s="1" t="s">
        <v>44815</v>
      </c>
      <c r="B627" s="1" t="s">
        <v>30</v>
      </c>
      <c r="C627" s="1" t="s">
        <v>46430</v>
      </c>
      <c r="D627">
        <v>0</v>
      </c>
      <c r="E627" s="1" t="s">
        <v>2993</v>
      </c>
      <c r="F627" s="1" t="s">
        <v>46431</v>
      </c>
      <c r="G627" s="1" t="s">
        <v>46432</v>
      </c>
      <c r="H627" s="1" t="s">
        <v>46433</v>
      </c>
      <c r="I627" s="1" t="s">
        <v>46434</v>
      </c>
      <c r="J627" s="2">
        <v>43526</v>
      </c>
      <c r="K627" s="3">
        <v>0.89245370370370369</v>
      </c>
      <c r="L627">
        <v>21</v>
      </c>
      <c r="M627" s="2">
        <v>43526</v>
      </c>
      <c r="N627" s="3">
        <v>0.39245370370370369</v>
      </c>
      <c r="O627">
        <v>9</v>
      </c>
      <c r="P627" s="1" t="s">
        <v>132</v>
      </c>
      <c r="Q627" s="1" t="s">
        <v>46435</v>
      </c>
      <c r="R627" s="1" t="s">
        <v>92</v>
      </c>
      <c r="S627" s="1" t="s">
        <v>46435</v>
      </c>
      <c r="T627" s="1" t="s">
        <v>40</v>
      </c>
      <c r="U627" s="1" t="s">
        <v>46435</v>
      </c>
      <c r="V627">
        <v>1</v>
      </c>
      <c r="W627" s="1" t="s">
        <v>92</v>
      </c>
      <c r="X627" s="1"/>
      <c r="Y627" s="1"/>
      <c r="Z627" s="1"/>
      <c r="AA627" s="1" t="s">
        <v>30</v>
      </c>
      <c r="AB627" s="1" t="s">
        <v>30</v>
      </c>
      <c r="AC627" s="1" t="s">
        <v>30</v>
      </c>
      <c r="AD627" s="1" t="s">
        <v>30</v>
      </c>
      <c r="AE627" s="1" t="s">
        <v>46436</v>
      </c>
    </row>
    <row r="628" spans="1:31">
      <c r="A628" s="1" t="s">
        <v>44815</v>
      </c>
      <c r="B628" s="1" t="s">
        <v>30</v>
      </c>
      <c r="C628" s="1" t="s">
        <v>56528</v>
      </c>
      <c r="D628">
        <v>0</v>
      </c>
      <c r="E628" s="1" t="s">
        <v>1908</v>
      </c>
      <c r="F628" s="1" t="s">
        <v>56529</v>
      </c>
      <c r="G628" s="1" t="s">
        <v>56530</v>
      </c>
      <c r="H628" s="1" t="s">
        <v>56531</v>
      </c>
      <c r="I628" s="1" t="s">
        <v>56532</v>
      </c>
      <c r="J628" s="2">
        <v>43526</v>
      </c>
      <c r="K628" s="3">
        <v>0.89269675925925929</v>
      </c>
      <c r="L628">
        <v>21</v>
      </c>
      <c r="M628" s="2">
        <v>43526</v>
      </c>
      <c r="N628" s="3">
        <v>0.39269675925925923</v>
      </c>
      <c r="O628">
        <v>9</v>
      </c>
      <c r="P628" s="1" t="s">
        <v>132</v>
      </c>
      <c r="Q628" s="1" t="s">
        <v>56533</v>
      </c>
      <c r="R628" s="1" t="s">
        <v>92</v>
      </c>
      <c r="S628" s="1" t="s">
        <v>56533</v>
      </c>
      <c r="T628" s="1" t="s">
        <v>49</v>
      </c>
      <c r="U628" s="1" t="s">
        <v>56533</v>
      </c>
      <c r="V628">
        <v>1</v>
      </c>
      <c r="W628" s="1" t="s">
        <v>132</v>
      </c>
      <c r="X628" s="1"/>
      <c r="Y628" s="1"/>
      <c r="Z628" s="1"/>
      <c r="AA628" s="1" t="s">
        <v>30</v>
      </c>
      <c r="AB628" s="1" t="s">
        <v>30</v>
      </c>
      <c r="AC628" s="1" t="s">
        <v>30</v>
      </c>
      <c r="AD628" s="1" t="s">
        <v>30</v>
      </c>
      <c r="AE628" s="1" t="s">
        <v>56534</v>
      </c>
    </row>
    <row r="629" spans="1:31">
      <c r="A629" s="1" t="s">
        <v>44815</v>
      </c>
      <c r="B629" s="1" t="s">
        <v>30</v>
      </c>
      <c r="C629" s="1" t="s">
        <v>46941</v>
      </c>
      <c r="D629">
        <v>0</v>
      </c>
      <c r="E629" s="1" t="s">
        <v>46942</v>
      </c>
      <c r="F629" s="1" t="s">
        <v>46943</v>
      </c>
      <c r="G629" s="1" t="s">
        <v>46944</v>
      </c>
      <c r="H629" s="1" t="s">
        <v>46945</v>
      </c>
      <c r="I629" s="1" t="s">
        <v>46946</v>
      </c>
      <c r="J629" s="2">
        <v>43526</v>
      </c>
      <c r="K629" s="3">
        <v>0.89300925925925922</v>
      </c>
      <c r="L629">
        <v>21</v>
      </c>
      <c r="M629" s="2">
        <v>43526</v>
      </c>
      <c r="N629" s="3">
        <v>0.39300925925925928</v>
      </c>
      <c r="O629">
        <v>9</v>
      </c>
      <c r="P629" s="1" t="s">
        <v>132</v>
      </c>
      <c r="Q629" s="1" t="s">
        <v>46947</v>
      </c>
      <c r="R629" s="1" t="s">
        <v>92</v>
      </c>
      <c r="S629" s="1" t="s">
        <v>46947</v>
      </c>
      <c r="T629" s="1" t="s">
        <v>40</v>
      </c>
      <c r="U629" s="1" t="s">
        <v>46947</v>
      </c>
      <c r="V629">
        <v>1</v>
      </c>
      <c r="W629" s="1" t="s">
        <v>92</v>
      </c>
      <c r="X629" s="1"/>
      <c r="Y629" s="1"/>
      <c r="Z629" s="1"/>
      <c r="AA629" s="1" t="s">
        <v>30</v>
      </c>
      <c r="AB629" s="1" t="s">
        <v>30</v>
      </c>
      <c r="AC629" s="1" t="s">
        <v>30</v>
      </c>
      <c r="AD629" s="1" t="s">
        <v>30</v>
      </c>
      <c r="AE629" s="1" t="s">
        <v>46948</v>
      </c>
    </row>
    <row r="630" spans="1:31">
      <c r="A630" s="1" t="s">
        <v>44815</v>
      </c>
      <c r="B630" s="1" t="s">
        <v>30</v>
      </c>
      <c r="C630" s="1" t="s">
        <v>47555</v>
      </c>
      <c r="D630">
        <v>0</v>
      </c>
      <c r="E630" s="1" t="s">
        <v>47556</v>
      </c>
      <c r="F630" s="1" t="s">
        <v>47557</v>
      </c>
      <c r="G630" s="1" t="s">
        <v>47558</v>
      </c>
      <c r="H630" s="1" t="s">
        <v>47559</v>
      </c>
      <c r="I630" s="1" t="s">
        <v>47560</v>
      </c>
      <c r="J630" s="2">
        <v>43526</v>
      </c>
      <c r="K630" s="3">
        <v>0.89324074074074078</v>
      </c>
      <c r="L630">
        <v>21</v>
      </c>
      <c r="M630" s="2">
        <v>43526</v>
      </c>
      <c r="N630" s="3">
        <v>0.39324074074074072</v>
      </c>
      <c r="O630">
        <v>9</v>
      </c>
      <c r="P630" s="1" t="s">
        <v>132</v>
      </c>
      <c r="Q630" s="1" t="s">
        <v>47561</v>
      </c>
      <c r="R630" s="1" t="s">
        <v>92</v>
      </c>
      <c r="S630" s="1" t="s">
        <v>47561</v>
      </c>
      <c r="T630" s="1" t="s">
        <v>40</v>
      </c>
      <c r="U630" s="1" t="s">
        <v>47561</v>
      </c>
      <c r="V630">
        <v>1</v>
      </c>
      <c r="W630" s="1" t="s">
        <v>92</v>
      </c>
      <c r="X630" s="1"/>
      <c r="Y630" s="1"/>
      <c r="Z630" s="1"/>
      <c r="AA630" s="1" t="s">
        <v>30</v>
      </c>
      <c r="AB630" s="1" t="s">
        <v>30</v>
      </c>
      <c r="AC630" s="1" t="s">
        <v>30</v>
      </c>
      <c r="AD630" s="1" t="s">
        <v>30</v>
      </c>
      <c r="AE630" s="1" t="s">
        <v>47562</v>
      </c>
    </row>
    <row r="631" spans="1:31">
      <c r="A631" s="1" t="s">
        <v>44815</v>
      </c>
      <c r="B631" s="1" t="s">
        <v>30</v>
      </c>
      <c r="C631" s="1" t="s">
        <v>49594</v>
      </c>
      <c r="D631">
        <v>0</v>
      </c>
      <c r="E631" s="1" t="s">
        <v>49595</v>
      </c>
      <c r="F631" s="1" t="s">
        <v>49596</v>
      </c>
      <c r="G631" s="1" t="s">
        <v>49597</v>
      </c>
      <c r="H631" s="1" t="s">
        <v>49598</v>
      </c>
      <c r="I631" s="1" t="s">
        <v>49599</v>
      </c>
      <c r="J631" s="2">
        <v>43526</v>
      </c>
      <c r="K631" s="3">
        <v>0.89342592592592596</v>
      </c>
      <c r="L631">
        <v>21</v>
      </c>
      <c r="M631" s="2">
        <v>43526</v>
      </c>
      <c r="N631" s="3">
        <v>0.3934259259259259</v>
      </c>
      <c r="O631">
        <v>9</v>
      </c>
      <c r="P631" s="1" t="s">
        <v>259</v>
      </c>
      <c r="Q631" s="1" t="s">
        <v>49600</v>
      </c>
      <c r="R631" s="1" t="s">
        <v>261</v>
      </c>
      <c r="S631" s="1" t="s">
        <v>49600</v>
      </c>
      <c r="T631" s="1" t="s">
        <v>5320</v>
      </c>
      <c r="U631" s="1" t="s">
        <v>49600</v>
      </c>
      <c r="V631">
        <v>1</v>
      </c>
      <c r="W631" s="1" t="s">
        <v>263</v>
      </c>
      <c r="X631" s="1"/>
      <c r="Y631" s="1"/>
      <c r="Z631" s="1"/>
      <c r="AA631" s="1" t="s">
        <v>30</v>
      </c>
      <c r="AB631" s="1" t="s">
        <v>30</v>
      </c>
      <c r="AC631" s="1" t="s">
        <v>30</v>
      </c>
      <c r="AD631" s="1" t="s">
        <v>30</v>
      </c>
      <c r="AE631" s="1" t="s">
        <v>49601</v>
      </c>
    </row>
    <row r="632" spans="1:31">
      <c r="A632" s="1" t="s">
        <v>44815</v>
      </c>
      <c r="B632" s="1" t="s">
        <v>30</v>
      </c>
      <c r="C632" s="1" t="s">
        <v>46188</v>
      </c>
      <c r="D632">
        <v>0</v>
      </c>
      <c r="E632" s="1" t="s">
        <v>4802</v>
      </c>
      <c r="F632" s="1" t="s">
        <v>46189</v>
      </c>
      <c r="G632" s="1" t="s">
        <v>46190</v>
      </c>
      <c r="H632" s="1" t="s">
        <v>46191</v>
      </c>
      <c r="I632" s="1" t="s">
        <v>46192</v>
      </c>
      <c r="J632" s="2">
        <v>43526</v>
      </c>
      <c r="K632" s="3">
        <v>0.89362268518518517</v>
      </c>
      <c r="L632">
        <v>21</v>
      </c>
      <c r="M632" s="2">
        <v>43526</v>
      </c>
      <c r="N632" s="3">
        <v>0.39362268518518517</v>
      </c>
      <c r="O632">
        <v>9</v>
      </c>
      <c r="P632" s="1" t="s">
        <v>132</v>
      </c>
      <c r="Q632" s="1" t="s">
        <v>46193</v>
      </c>
      <c r="R632" s="1" t="s">
        <v>92</v>
      </c>
      <c r="S632" s="1" t="s">
        <v>46193</v>
      </c>
      <c r="T632" s="1" t="s">
        <v>40</v>
      </c>
      <c r="U632" s="1" t="s">
        <v>46193</v>
      </c>
      <c r="V632">
        <v>1</v>
      </c>
      <c r="W632" s="1" t="s">
        <v>92</v>
      </c>
      <c r="X632" s="1"/>
      <c r="Y632" s="1"/>
      <c r="Z632" s="1"/>
      <c r="AA632" s="1" t="s">
        <v>30</v>
      </c>
      <c r="AB632" s="1" t="s">
        <v>30</v>
      </c>
      <c r="AC632" s="1" t="s">
        <v>30</v>
      </c>
      <c r="AD632" s="1" t="s">
        <v>30</v>
      </c>
      <c r="AE632" s="1" t="s">
        <v>46194</v>
      </c>
    </row>
    <row r="633" spans="1:31">
      <c r="A633" s="1" t="s">
        <v>44815</v>
      </c>
      <c r="B633" s="1" t="s">
        <v>30</v>
      </c>
      <c r="C633" s="1" t="s">
        <v>56255</v>
      </c>
      <c r="D633">
        <v>0</v>
      </c>
      <c r="E633" s="1" t="s">
        <v>56256</v>
      </c>
      <c r="F633" s="1" t="s">
        <v>56257</v>
      </c>
      <c r="G633" s="1" t="s">
        <v>56258</v>
      </c>
      <c r="H633" s="1" t="s">
        <v>56259</v>
      </c>
      <c r="I633" s="1" t="s">
        <v>56260</v>
      </c>
      <c r="J633" s="2">
        <v>43526</v>
      </c>
      <c r="K633" s="3">
        <v>0.89376157407407408</v>
      </c>
      <c r="L633">
        <v>21</v>
      </c>
      <c r="M633" s="2">
        <v>43526</v>
      </c>
      <c r="N633" s="3">
        <v>0.39376157407407408</v>
      </c>
      <c r="O633">
        <v>9</v>
      </c>
      <c r="P633" s="1" t="s">
        <v>132</v>
      </c>
      <c r="Q633" s="1" t="s">
        <v>56261</v>
      </c>
      <c r="R633" s="1" t="s">
        <v>92</v>
      </c>
      <c r="S633" s="1" t="s">
        <v>56261</v>
      </c>
      <c r="T633" s="1" t="s">
        <v>40</v>
      </c>
      <c r="U633" s="1" t="s">
        <v>56261</v>
      </c>
      <c r="V633">
        <v>1</v>
      </c>
      <c r="W633" s="1" t="s">
        <v>132</v>
      </c>
      <c r="X633" s="1"/>
      <c r="Y633" s="1"/>
      <c r="Z633" s="1"/>
      <c r="AA633" s="1" t="s">
        <v>30</v>
      </c>
      <c r="AB633" s="1" t="s">
        <v>30</v>
      </c>
      <c r="AC633" s="1" t="s">
        <v>30</v>
      </c>
      <c r="AD633" s="1" t="s">
        <v>30</v>
      </c>
      <c r="AE633" s="1" t="s">
        <v>56262</v>
      </c>
    </row>
    <row r="634" spans="1:31">
      <c r="A634" s="1" t="s">
        <v>44815</v>
      </c>
      <c r="B634" s="1" t="s">
        <v>30</v>
      </c>
      <c r="C634" s="1" t="s">
        <v>47415</v>
      </c>
      <c r="D634">
        <v>0</v>
      </c>
      <c r="E634" s="1" t="s">
        <v>8364</v>
      </c>
      <c r="F634" s="1" t="s">
        <v>47416</v>
      </c>
      <c r="G634" s="1" t="s">
        <v>47417</v>
      </c>
      <c r="H634" s="1" t="s">
        <v>47418</v>
      </c>
      <c r="I634" s="1" t="s">
        <v>47419</v>
      </c>
      <c r="J634" s="2">
        <v>43526</v>
      </c>
      <c r="K634" s="3">
        <v>0.8947222222222222</v>
      </c>
      <c r="L634">
        <v>21</v>
      </c>
      <c r="M634" s="2">
        <v>43526</v>
      </c>
      <c r="N634" s="3">
        <v>0.3947222222222222</v>
      </c>
      <c r="O634">
        <v>9</v>
      </c>
      <c r="P634" s="1" t="s">
        <v>132</v>
      </c>
      <c r="Q634" s="1" t="s">
        <v>47420</v>
      </c>
      <c r="R634" s="1" t="s">
        <v>92</v>
      </c>
      <c r="S634" s="1" t="s">
        <v>47420</v>
      </c>
      <c r="T634" s="1" t="s">
        <v>40</v>
      </c>
      <c r="U634" s="1" t="s">
        <v>47420</v>
      </c>
      <c r="V634">
        <v>1</v>
      </c>
      <c r="W634" s="1" t="s">
        <v>92</v>
      </c>
      <c r="X634" s="1"/>
      <c r="Y634" s="1"/>
      <c r="Z634" s="1"/>
      <c r="AA634" s="1" t="s">
        <v>30</v>
      </c>
      <c r="AB634" s="1" t="s">
        <v>30</v>
      </c>
      <c r="AC634" s="1" t="s">
        <v>30</v>
      </c>
      <c r="AD634" s="1" t="s">
        <v>30</v>
      </c>
      <c r="AE634" s="1" t="s">
        <v>47421</v>
      </c>
    </row>
    <row r="635" spans="1:31">
      <c r="A635" s="1" t="s">
        <v>44815</v>
      </c>
      <c r="B635" s="1" t="s">
        <v>30</v>
      </c>
      <c r="C635" s="1" t="s">
        <v>47198</v>
      </c>
      <c r="D635">
        <v>0</v>
      </c>
      <c r="E635" s="1" t="s">
        <v>5228</v>
      </c>
      <c r="F635" s="1" t="s">
        <v>47199</v>
      </c>
      <c r="G635" s="1" t="s">
        <v>47200</v>
      </c>
      <c r="H635" s="1" t="s">
        <v>47201</v>
      </c>
      <c r="I635" s="1" t="s">
        <v>47202</v>
      </c>
      <c r="J635" s="2">
        <v>43526</v>
      </c>
      <c r="K635" s="3">
        <v>0.89543981481481483</v>
      </c>
      <c r="L635">
        <v>21</v>
      </c>
      <c r="M635" s="2">
        <v>43526</v>
      </c>
      <c r="N635" s="3">
        <v>0.39543981481481483</v>
      </c>
      <c r="O635">
        <v>9</v>
      </c>
      <c r="P635" s="1" t="s">
        <v>132</v>
      </c>
      <c r="Q635" s="1" t="s">
        <v>47203</v>
      </c>
      <c r="R635" s="1" t="s">
        <v>92</v>
      </c>
      <c r="S635" s="1" t="s">
        <v>47203</v>
      </c>
      <c r="T635" s="1" t="s">
        <v>40</v>
      </c>
      <c r="U635" s="1" t="s">
        <v>47203</v>
      </c>
      <c r="V635">
        <v>1</v>
      </c>
      <c r="W635" s="1" t="s">
        <v>92</v>
      </c>
      <c r="X635" s="1"/>
      <c r="Y635" s="1"/>
      <c r="Z635" s="1"/>
      <c r="AA635" s="1" t="s">
        <v>30</v>
      </c>
      <c r="AB635" s="1" t="s">
        <v>30</v>
      </c>
      <c r="AC635" s="1" t="s">
        <v>30</v>
      </c>
      <c r="AD635" s="1" t="s">
        <v>30</v>
      </c>
      <c r="AE635" s="1" t="s">
        <v>47204</v>
      </c>
    </row>
    <row r="636" spans="1:31">
      <c r="A636" s="1" t="s">
        <v>44815</v>
      </c>
      <c r="B636" s="1" t="s">
        <v>30</v>
      </c>
      <c r="C636" s="1" t="s">
        <v>48573</v>
      </c>
      <c r="D636">
        <v>0</v>
      </c>
      <c r="E636" s="1" t="s">
        <v>48574</v>
      </c>
      <c r="F636" s="1" t="s">
        <v>48575</v>
      </c>
      <c r="G636" s="1" t="s">
        <v>48576</v>
      </c>
      <c r="H636" s="1" t="s">
        <v>48577</v>
      </c>
      <c r="I636" s="1" t="s">
        <v>48578</v>
      </c>
      <c r="J636" s="2">
        <v>43526</v>
      </c>
      <c r="K636" s="3">
        <v>0.89577546296296295</v>
      </c>
      <c r="L636">
        <v>21</v>
      </c>
      <c r="M636" s="2">
        <v>43526</v>
      </c>
      <c r="N636" s="3">
        <v>0.39577546296296295</v>
      </c>
      <c r="O636">
        <v>9</v>
      </c>
      <c r="P636" s="1" t="s">
        <v>132</v>
      </c>
      <c r="Q636" s="1" t="s">
        <v>48579</v>
      </c>
      <c r="R636" s="1" t="s">
        <v>92</v>
      </c>
      <c r="S636" s="1" t="s">
        <v>48579</v>
      </c>
      <c r="T636" s="1" t="s">
        <v>40</v>
      </c>
      <c r="U636" s="1" t="s">
        <v>48579</v>
      </c>
      <c r="V636">
        <v>1</v>
      </c>
      <c r="W636" s="1" t="s">
        <v>92</v>
      </c>
      <c r="X636" s="1" t="s">
        <v>132</v>
      </c>
      <c r="Y636" s="1"/>
      <c r="Z636" s="1"/>
      <c r="AA636" s="1" t="s">
        <v>30</v>
      </c>
      <c r="AB636" s="1" t="s">
        <v>30</v>
      </c>
      <c r="AC636" s="1" t="s">
        <v>30</v>
      </c>
      <c r="AD636" s="1" t="s">
        <v>30</v>
      </c>
      <c r="AE636" s="1" t="s">
        <v>48580</v>
      </c>
    </row>
    <row r="637" spans="1:31">
      <c r="A637" s="1" t="s">
        <v>44815</v>
      </c>
      <c r="B637" s="1" t="s">
        <v>30</v>
      </c>
      <c r="C637" s="1" t="s">
        <v>48573</v>
      </c>
      <c r="D637">
        <v>0</v>
      </c>
      <c r="E637" s="1" t="s">
        <v>56655</v>
      </c>
      <c r="F637" s="1" t="s">
        <v>56656</v>
      </c>
      <c r="G637" s="1" t="s">
        <v>56657</v>
      </c>
      <c r="H637" s="1" t="s">
        <v>56658</v>
      </c>
      <c r="I637" s="1" t="s">
        <v>56659</v>
      </c>
      <c r="J637" s="2">
        <v>43526</v>
      </c>
      <c r="K637" s="3">
        <v>0.89577546296296295</v>
      </c>
      <c r="L637">
        <v>21</v>
      </c>
      <c r="M637" s="2">
        <v>43526</v>
      </c>
      <c r="N637" s="3">
        <v>0.39577546296296295</v>
      </c>
      <c r="O637">
        <v>9</v>
      </c>
      <c r="P637" s="1" t="s">
        <v>132</v>
      </c>
      <c r="Q637" s="1" t="s">
        <v>56660</v>
      </c>
      <c r="R637" s="1" t="s">
        <v>49</v>
      </c>
      <c r="S637" s="1" t="s">
        <v>56660</v>
      </c>
      <c r="T637" s="1" t="s">
        <v>209</v>
      </c>
      <c r="U637" s="1" t="s">
        <v>56660</v>
      </c>
      <c r="V637">
        <v>1</v>
      </c>
      <c r="W637" s="1"/>
      <c r="X637" s="1"/>
      <c r="Y637" s="1"/>
      <c r="Z637" s="1"/>
      <c r="AA637" s="1" t="s">
        <v>30</v>
      </c>
      <c r="AB637" s="1" t="s">
        <v>30</v>
      </c>
      <c r="AC637" s="1" t="s">
        <v>30</v>
      </c>
      <c r="AD637" s="1" t="s">
        <v>30</v>
      </c>
      <c r="AE637" s="1" t="s">
        <v>48580</v>
      </c>
    </row>
    <row r="638" spans="1:31">
      <c r="A638" s="1" t="s">
        <v>44815</v>
      </c>
      <c r="B638" s="1" t="s">
        <v>30</v>
      </c>
      <c r="C638" s="1" t="s">
        <v>47476</v>
      </c>
      <c r="D638">
        <v>0</v>
      </c>
      <c r="E638" s="1" t="s">
        <v>6861</v>
      </c>
      <c r="F638" s="1" t="s">
        <v>47477</v>
      </c>
      <c r="G638" s="1" t="s">
        <v>47478</v>
      </c>
      <c r="H638" s="1" t="s">
        <v>47479</v>
      </c>
      <c r="I638" s="1" t="s">
        <v>47480</v>
      </c>
      <c r="J638" s="2">
        <v>43526</v>
      </c>
      <c r="K638" s="3">
        <v>0.89620370370370372</v>
      </c>
      <c r="L638">
        <v>21</v>
      </c>
      <c r="M638" s="2">
        <v>43526</v>
      </c>
      <c r="N638" s="3">
        <v>0.39620370370370372</v>
      </c>
      <c r="O638">
        <v>9</v>
      </c>
      <c r="P638" s="1" t="s">
        <v>132</v>
      </c>
      <c r="Q638" s="1" t="s">
        <v>47481</v>
      </c>
      <c r="R638" s="1" t="s">
        <v>92</v>
      </c>
      <c r="S638" s="1" t="s">
        <v>47481</v>
      </c>
      <c r="T638" s="1" t="s">
        <v>40</v>
      </c>
      <c r="U638" s="1" t="s">
        <v>47481</v>
      </c>
      <c r="V638">
        <v>1</v>
      </c>
      <c r="W638" s="1" t="s">
        <v>92</v>
      </c>
      <c r="X638" s="1"/>
      <c r="Y638" s="1"/>
      <c r="Z638" s="1"/>
      <c r="AA638" s="1" t="s">
        <v>30</v>
      </c>
      <c r="AB638" s="1" t="s">
        <v>30</v>
      </c>
      <c r="AC638" s="1" t="s">
        <v>30</v>
      </c>
      <c r="AD638" s="1" t="s">
        <v>30</v>
      </c>
      <c r="AE638" s="1" t="s">
        <v>47482</v>
      </c>
    </row>
    <row r="639" spans="1:31">
      <c r="A639" s="1" t="s">
        <v>44815</v>
      </c>
      <c r="B639" s="1" t="s">
        <v>30</v>
      </c>
      <c r="C639" s="1" t="s">
        <v>46993</v>
      </c>
      <c r="D639">
        <v>0</v>
      </c>
      <c r="E639" s="1" t="s">
        <v>3856</v>
      </c>
      <c r="F639" s="1" t="s">
        <v>46994</v>
      </c>
      <c r="G639" s="1" t="s">
        <v>46995</v>
      </c>
      <c r="H639" s="1" t="s">
        <v>46996</v>
      </c>
      <c r="I639" s="1" t="s">
        <v>46997</v>
      </c>
      <c r="J639" s="2">
        <v>43526</v>
      </c>
      <c r="K639" s="3">
        <v>0.89649305555555558</v>
      </c>
      <c r="L639">
        <v>21</v>
      </c>
      <c r="M639" s="2">
        <v>43526</v>
      </c>
      <c r="N639" s="3">
        <v>0.39649305555555553</v>
      </c>
      <c r="O639">
        <v>9</v>
      </c>
      <c r="P639" s="1" t="s">
        <v>132</v>
      </c>
      <c r="Q639" s="1" t="s">
        <v>46998</v>
      </c>
      <c r="R639" s="1" t="s">
        <v>92</v>
      </c>
      <c r="S639" s="1" t="s">
        <v>46998</v>
      </c>
      <c r="T639" s="1" t="s">
        <v>40</v>
      </c>
      <c r="U639" s="1" t="s">
        <v>46998</v>
      </c>
      <c r="V639">
        <v>1</v>
      </c>
      <c r="W639" s="1" t="s">
        <v>92</v>
      </c>
      <c r="X639" s="1"/>
      <c r="Y639" s="1"/>
      <c r="Z639" s="1"/>
      <c r="AA639" s="1" t="s">
        <v>30</v>
      </c>
      <c r="AB639" s="1" t="s">
        <v>30</v>
      </c>
      <c r="AC639" s="1" t="s">
        <v>30</v>
      </c>
      <c r="AD639" s="1" t="s">
        <v>30</v>
      </c>
      <c r="AE639" s="1" t="s">
        <v>46999</v>
      </c>
    </row>
    <row r="640" spans="1:31">
      <c r="A640" s="1" t="s">
        <v>44815</v>
      </c>
      <c r="B640" s="1" t="s">
        <v>30</v>
      </c>
      <c r="C640" s="1" t="s">
        <v>56333</v>
      </c>
      <c r="D640">
        <v>0</v>
      </c>
      <c r="E640" s="1" t="s">
        <v>56334</v>
      </c>
      <c r="F640" s="1" t="s">
        <v>56335</v>
      </c>
      <c r="G640" s="1" t="s">
        <v>56336</v>
      </c>
      <c r="H640" s="1" t="s">
        <v>56337</v>
      </c>
      <c r="I640" s="1" t="s">
        <v>56338</v>
      </c>
      <c r="J640" s="2">
        <v>43526</v>
      </c>
      <c r="K640" s="3">
        <v>0.89694444444444443</v>
      </c>
      <c r="L640">
        <v>21</v>
      </c>
      <c r="M640" s="2">
        <v>43526</v>
      </c>
      <c r="N640" s="3">
        <v>0.39694444444444443</v>
      </c>
      <c r="O640">
        <v>9</v>
      </c>
      <c r="P640" s="1" t="s">
        <v>132</v>
      </c>
      <c r="Q640" s="1" t="s">
        <v>56339</v>
      </c>
      <c r="R640" s="1" t="s">
        <v>92</v>
      </c>
      <c r="S640" s="1" t="s">
        <v>56339</v>
      </c>
      <c r="T640" s="1" t="s">
        <v>49</v>
      </c>
      <c r="U640" s="1" t="s">
        <v>56339</v>
      </c>
      <c r="V640">
        <v>1</v>
      </c>
      <c r="W640" s="1" t="s">
        <v>132</v>
      </c>
      <c r="X640" s="1"/>
      <c r="Y640" s="1"/>
      <c r="Z640" s="1"/>
      <c r="AA640" s="1" t="s">
        <v>30</v>
      </c>
      <c r="AB640" s="1" t="s">
        <v>30</v>
      </c>
      <c r="AC640" s="1" t="s">
        <v>30</v>
      </c>
      <c r="AD640" s="1" t="s">
        <v>30</v>
      </c>
      <c r="AE640" s="1" t="s">
        <v>56340</v>
      </c>
    </row>
    <row r="641" spans="1:31">
      <c r="A641" s="1" t="s">
        <v>44815</v>
      </c>
      <c r="B641" s="1" t="s">
        <v>30</v>
      </c>
      <c r="C641" s="1" t="s">
        <v>44918</v>
      </c>
      <c r="D641">
        <v>0</v>
      </c>
      <c r="E641" s="1" t="s">
        <v>3326</v>
      </c>
      <c r="F641" s="1" t="s">
        <v>44919</v>
      </c>
      <c r="G641" s="1" t="s">
        <v>44920</v>
      </c>
      <c r="H641" s="1" t="s">
        <v>44921</v>
      </c>
      <c r="I641" s="1" t="s">
        <v>44922</v>
      </c>
      <c r="J641" s="2">
        <v>43526</v>
      </c>
      <c r="K641" s="3">
        <v>0.89782407407407405</v>
      </c>
      <c r="L641">
        <v>21</v>
      </c>
      <c r="M641" s="2">
        <v>43526</v>
      </c>
      <c r="N641" s="3">
        <v>0.39782407407407405</v>
      </c>
      <c r="O641">
        <v>9</v>
      </c>
      <c r="P641" s="1" t="s">
        <v>211</v>
      </c>
      <c r="Q641" s="1" t="s">
        <v>44923</v>
      </c>
      <c r="R641" s="1" t="s">
        <v>263</v>
      </c>
      <c r="S641" s="1" t="s">
        <v>44923</v>
      </c>
      <c r="T641" s="1" t="s">
        <v>209</v>
      </c>
      <c r="U641" s="1" t="s">
        <v>44923</v>
      </c>
      <c r="V641">
        <v>1</v>
      </c>
      <c r="W641" s="1" t="s">
        <v>40</v>
      </c>
      <c r="X641" s="1"/>
      <c r="Y641" s="1"/>
      <c r="Z641" s="1"/>
      <c r="AA641" s="1" t="s">
        <v>30</v>
      </c>
      <c r="AB641" s="1" t="s">
        <v>30</v>
      </c>
      <c r="AC641" s="1" t="s">
        <v>30</v>
      </c>
      <c r="AD641" s="1" t="s">
        <v>30</v>
      </c>
      <c r="AE641" s="1" t="s">
        <v>44924</v>
      </c>
    </row>
    <row r="642" spans="1:31">
      <c r="A642" s="1" t="s">
        <v>44815</v>
      </c>
      <c r="B642" s="1" t="s">
        <v>30</v>
      </c>
      <c r="C642" s="1" t="s">
        <v>44918</v>
      </c>
      <c r="D642">
        <v>0</v>
      </c>
      <c r="E642" s="1" t="s">
        <v>56228</v>
      </c>
      <c r="F642" s="1" t="s">
        <v>56229</v>
      </c>
      <c r="G642" s="1" t="s">
        <v>56230</v>
      </c>
      <c r="H642" s="1" t="s">
        <v>56231</v>
      </c>
      <c r="I642" s="1" t="s">
        <v>56232</v>
      </c>
      <c r="J642" s="2">
        <v>43526</v>
      </c>
      <c r="K642" s="3">
        <v>0.89782407407407405</v>
      </c>
      <c r="L642">
        <v>21</v>
      </c>
      <c r="M642" s="2">
        <v>43526</v>
      </c>
      <c r="N642" s="3">
        <v>0.39782407407407405</v>
      </c>
      <c r="O642">
        <v>9</v>
      </c>
      <c r="P642" s="1" t="s">
        <v>132</v>
      </c>
      <c r="Q642" s="1" t="s">
        <v>56233</v>
      </c>
      <c r="R642" s="1" t="s">
        <v>92</v>
      </c>
      <c r="S642" s="1" t="s">
        <v>56233</v>
      </c>
      <c r="T642" s="1" t="s">
        <v>49</v>
      </c>
      <c r="U642" s="1" t="s">
        <v>56233</v>
      </c>
      <c r="V642">
        <v>1</v>
      </c>
      <c r="W642" s="1" t="s">
        <v>132</v>
      </c>
      <c r="X642" s="1"/>
      <c r="Y642" s="1"/>
      <c r="Z642" s="1"/>
      <c r="AA642" s="1" t="s">
        <v>30</v>
      </c>
      <c r="AB642" s="1" t="s">
        <v>30</v>
      </c>
      <c r="AC642" s="1" t="s">
        <v>30</v>
      </c>
      <c r="AD642" s="1" t="s">
        <v>30</v>
      </c>
      <c r="AE642" s="1" t="s">
        <v>44924</v>
      </c>
    </row>
    <row r="643" spans="1:31">
      <c r="A643" s="1" t="s">
        <v>44815</v>
      </c>
      <c r="B643" s="1" t="s">
        <v>30</v>
      </c>
      <c r="C643" s="1" t="s">
        <v>56423</v>
      </c>
      <c r="D643">
        <v>0</v>
      </c>
      <c r="E643" s="1" t="s">
        <v>56424</v>
      </c>
      <c r="F643" s="1" t="s">
        <v>56425</v>
      </c>
      <c r="G643" s="1" t="s">
        <v>56426</v>
      </c>
      <c r="H643" s="1" t="s">
        <v>56427</v>
      </c>
      <c r="I643" s="1" t="s">
        <v>56428</v>
      </c>
      <c r="J643" s="2">
        <v>43526</v>
      </c>
      <c r="K643" s="3">
        <v>0.89798611111111115</v>
      </c>
      <c r="L643">
        <v>21</v>
      </c>
      <c r="M643" s="2">
        <v>43526</v>
      </c>
      <c r="N643" s="3">
        <v>0.3979861111111111</v>
      </c>
      <c r="O643">
        <v>9</v>
      </c>
      <c r="P643" s="1" t="s">
        <v>132</v>
      </c>
      <c r="Q643" s="1" t="s">
        <v>56429</v>
      </c>
      <c r="R643" s="1" t="s">
        <v>92</v>
      </c>
      <c r="S643" s="1" t="s">
        <v>56429</v>
      </c>
      <c r="T643" s="1" t="s">
        <v>40</v>
      </c>
      <c r="U643" s="1" t="s">
        <v>56429</v>
      </c>
      <c r="V643">
        <v>1</v>
      </c>
      <c r="W643" s="1" t="s">
        <v>132</v>
      </c>
      <c r="X643" s="1"/>
      <c r="Y643" s="1"/>
      <c r="Z643" s="1"/>
      <c r="AA643" s="1" t="s">
        <v>30</v>
      </c>
      <c r="AB643" s="1" t="s">
        <v>30</v>
      </c>
      <c r="AC643" s="1" t="s">
        <v>30</v>
      </c>
      <c r="AD643" s="1" t="s">
        <v>30</v>
      </c>
      <c r="AE643" s="1" t="s">
        <v>56430</v>
      </c>
    </row>
    <row r="644" spans="1:31">
      <c r="A644" s="1" t="s">
        <v>44815</v>
      </c>
      <c r="B644" s="1" t="s">
        <v>30</v>
      </c>
      <c r="C644" s="1" t="s">
        <v>56481</v>
      </c>
      <c r="D644">
        <v>0</v>
      </c>
      <c r="E644" s="1" t="s">
        <v>56482</v>
      </c>
      <c r="F644" s="1" t="s">
        <v>56483</v>
      </c>
      <c r="G644" s="1" t="s">
        <v>56484</v>
      </c>
      <c r="H644" s="1" t="s">
        <v>56485</v>
      </c>
      <c r="I644" s="1" t="s">
        <v>56486</v>
      </c>
      <c r="J644" s="2">
        <v>43526</v>
      </c>
      <c r="K644" s="3">
        <v>0.89829861111111109</v>
      </c>
      <c r="L644">
        <v>21</v>
      </c>
      <c r="M644" s="2">
        <v>43526</v>
      </c>
      <c r="N644" s="3">
        <v>0.39829861111111109</v>
      </c>
      <c r="O644">
        <v>9</v>
      </c>
      <c r="P644" s="1" t="s">
        <v>132</v>
      </c>
      <c r="Q644" s="1" t="s">
        <v>29030</v>
      </c>
      <c r="R644" s="1" t="s">
        <v>92</v>
      </c>
      <c r="S644" s="1" t="s">
        <v>29030</v>
      </c>
      <c r="T644" s="1" t="s">
        <v>116</v>
      </c>
      <c r="U644" s="1" t="s">
        <v>29030</v>
      </c>
      <c r="V644">
        <v>1</v>
      </c>
      <c r="W644" s="1" t="s">
        <v>132</v>
      </c>
      <c r="X644" s="1"/>
      <c r="Y644" s="1"/>
      <c r="Z644" s="1"/>
      <c r="AA644" s="1" t="s">
        <v>30</v>
      </c>
      <c r="AB644" s="1" t="s">
        <v>30</v>
      </c>
      <c r="AC644" s="1" t="s">
        <v>30</v>
      </c>
      <c r="AD644" s="1" t="s">
        <v>30</v>
      </c>
      <c r="AE644" s="1" t="s">
        <v>56487</v>
      </c>
    </row>
    <row r="645" spans="1:31">
      <c r="A645" s="1" t="s">
        <v>44815</v>
      </c>
      <c r="B645" s="1" t="s">
        <v>30</v>
      </c>
      <c r="C645" s="1" t="s">
        <v>46105</v>
      </c>
      <c r="D645">
        <v>0</v>
      </c>
      <c r="E645" s="1" t="s">
        <v>46106</v>
      </c>
      <c r="F645" s="1" t="s">
        <v>46107</v>
      </c>
      <c r="G645" s="1" t="s">
        <v>46108</v>
      </c>
      <c r="H645" s="1" t="s">
        <v>46109</v>
      </c>
      <c r="I645" s="1" t="s">
        <v>46110</v>
      </c>
      <c r="J645" s="2">
        <v>43526</v>
      </c>
      <c r="K645" s="3">
        <v>0.89884259259259258</v>
      </c>
      <c r="L645">
        <v>21</v>
      </c>
      <c r="M645" s="2">
        <v>43526</v>
      </c>
      <c r="N645" s="3">
        <v>0.39884259259259258</v>
      </c>
      <c r="O645">
        <v>9</v>
      </c>
      <c r="P645" s="1" t="s">
        <v>132</v>
      </c>
      <c r="Q645" s="1" t="s">
        <v>46111</v>
      </c>
      <c r="R645" s="1" t="s">
        <v>92</v>
      </c>
      <c r="S645" s="1" t="s">
        <v>46111</v>
      </c>
      <c r="T645" s="1" t="s">
        <v>49</v>
      </c>
      <c r="U645" s="1" t="s">
        <v>46111</v>
      </c>
      <c r="V645">
        <v>1</v>
      </c>
      <c r="W645" s="1" t="s">
        <v>92</v>
      </c>
      <c r="X645" s="1"/>
      <c r="Y645" s="1"/>
      <c r="Z645" s="1"/>
      <c r="AA645" s="1" t="s">
        <v>30</v>
      </c>
      <c r="AB645" s="1" t="s">
        <v>30</v>
      </c>
      <c r="AC645" s="1" t="s">
        <v>30</v>
      </c>
      <c r="AD645" s="1" t="s">
        <v>30</v>
      </c>
      <c r="AE645" s="1" t="s">
        <v>46112</v>
      </c>
    </row>
    <row r="646" spans="1:31">
      <c r="A646" s="1" t="s">
        <v>44815</v>
      </c>
      <c r="B646" s="1" t="s">
        <v>30</v>
      </c>
      <c r="C646" s="1" t="s">
        <v>49932</v>
      </c>
      <c r="D646">
        <v>0</v>
      </c>
      <c r="E646" s="1" t="s">
        <v>44582</v>
      </c>
      <c r="F646" s="1" t="s">
        <v>49933</v>
      </c>
      <c r="G646" s="1" t="s">
        <v>49934</v>
      </c>
      <c r="H646" s="1" t="s">
        <v>49935</v>
      </c>
      <c r="I646" s="1" t="s">
        <v>49936</v>
      </c>
      <c r="J646" s="2">
        <v>43526</v>
      </c>
      <c r="K646" s="3">
        <v>0.8992013888888889</v>
      </c>
      <c r="L646">
        <v>21</v>
      </c>
      <c r="M646" s="2">
        <v>43526</v>
      </c>
      <c r="N646" s="3">
        <v>0.3992013888888889</v>
      </c>
      <c r="O646">
        <v>9</v>
      </c>
      <c r="P646" s="1" t="s">
        <v>209</v>
      </c>
      <c r="Q646" s="1" t="s">
        <v>49937</v>
      </c>
      <c r="R646" s="1" t="s">
        <v>211</v>
      </c>
      <c r="S646" s="1" t="s">
        <v>49937</v>
      </c>
      <c r="T646" s="1" t="s">
        <v>132</v>
      </c>
      <c r="U646" s="1" t="s">
        <v>49937</v>
      </c>
      <c r="V646">
        <v>1</v>
      </c>
      <c r="W646" s="1" t="s">
        <v>209</v>
      </c>
      <c r="X646" s="1"/>
      <c r="Y646" s="1"/>
      <c r="Z646" s="1"/>
      <c r="AA646" s="1" t="s">
        <v>30</v>
      </c>
      <c r="AB646" s="1" t="s">
        <v>30</v>
      </c>
      <c r="AC646" s="1" t="s">
        <v>30</v>
      </c>
      <c r="AD646" s="1" t="s">
        <v>30</v>
      </c>
      <c r="AE646" s="1" t="s">
        <v>49938</v>
      </c>
    </row>
    <row r="647" spans="1:31">
      <c r="A647" s="1" t="s">
        <v>44815</v>
      </c>
      <c r="B647" s="1" t="s">
        <v>30</v>
      </c>
      <c r="C647" s="1" t="s">
        <v>47077</v>
      </c>
      <c r="D647">
        <v>0</v>
      </c>
      <c r="E647" s="1" t="s">
        <v>47078</v>
      </c>
      <c r="F647" s="1" t="s">
        <v>47079</v>
      </c>
      <c r="G647" s="1" t="s">
        <v>47080</v>
      </c>
      <c r="H647" s="1" t="s">
        <v>47081</v>
      </c>
      <c r="I647" s="1" t="s">
        <v>47082</v>
      </c>
      <c r="J647" s="2">
        <v>43526</v>
      </c>
      <c r="K647" s="3">
        <v>0.89934027777777781</v>
      </c>
      <c r="L647">
        <v>21</v>
      </c>
      <c r="M647" s="2">
        <v>43526</v>
      </c>
      <c r="N647" s="3">
        <v>0.39934027777777775</v>
      </c>
      <c r="O647">
        <v>9</v>
      </c>
      <c r="P647" s="1" t="s">
        <v>132</v>
      </c>
      <c r="Q647" s="1" t="s">
        <v>47083</v>
      </c>
      <c r="R647" s="1" t="s">
        <v>92</v>
      </c>
      <c r="S647" s="1" t="s">
        <v>47083</v>
      </c>
      <c r="T647" s="1" t="s">
        <v>40</v>
      </c>
      <c r="U647" s="1" t="s">
        <v>47083</v>
      </c>
      <c r="V647">
        <v>1</v>
      </c>
      <c r="W647" s="1" t="s">
        <v>92</v>
      </c>
      <c r="X647" s="1"/>
      <c r="Y647" s="1"/>
      <c r="Z647" s="1"/>
      <c r="AA647" s="1" t="s">
        <v>30</v>
      </c>
      <c r="AB647" s="1" t="s">
        <v>30</v>
      </c>
      <c r="AC647" s="1" t="s">
        <v>30</v>
      </c>
      <c r="AD647" s="1" t="s">
        <v>30</v>
      </c>
      <c r="AE647" s="1" t="s">
        <v>47084</v>
      </c>
    </row>
    <row r="648" spans="1:31">
      <c r="A648" s="1" t="s">
        <v>44815</v>
      </c>
      <c r="B648" s="1" t="s">
        <v>30</v>
      </c>
      <c r="C648" s="1" t="s">
        <v>46668</v>
      </c>
      <c r="D648">
        <v>0</v>
      </c>
      <c r="E648" s="1" t="s">
        <v>4065</v>
      </c>
      <c r="F648" s="1" t="s">
        <v>46669</v>
      </c>
      <c r="G648" s="1" t="s">
        <v>46670</v>
      </c>
      <c r="H648" s="1" t="s">
        <v>46671</v>
      </c>
      <c r="I648" s="1" t="s">
        <v>46672</v>
      </c>
      <c r="J648" s="2">
        <v>43526</v>
      </c>
      <c r="K648" s="3">
        <v>0.89987268518518515</v>
      </c>
      <c r="L648">
        <v>21</v>
      </c>
      <c r="M648" s="2">
        <v>43526</v>
      </c>
      <c r="N648" s="3">
        <v>0.39987268518518521</v>
      </c>
      <c r="O648">
        <v>9</v>
      </c>
      <c r="P648" s="1" t="s">
        <v>132</v>
      </c>
      <c r="Q648" s="1" t="s">
        <v>46673</v>
      </c>
      <c r="R648" s="1" t="s">
        <v>92</v>
      </c>
      <c r="S648" s="1" t="s">
        <v>46673</v>
      </c>
      <c r="T648" s="1" t="s">
        <v>40</v>
      </c>
      <c r="U648" s="1" t="s">
        <v>46673</v>
      </c>
      <c r="V648">
        <v>1</v>
      </c>
      <c r="W648" s="1" t="s">
        <v>92</v>
      </c>
      <c r="X648" s="1"/>
      <c r="Y648" s="1"/>
      <c r="Z648" s="1"/>
      <c r="AA648" s="1" t="s">
        <v>30</v>
      </c>
      <c r="AB648" s="1" t="s">
        <v>30</v>
      </c>
      <c r="AC648" s="1" t="s">
        <v>30</v>
      </c>
      <c r="AD648" s="1" t="s">
        <v>30</v>
      </c>
      <c r="AE648" s="1" t="s">
        <v>46674</v>
      </c>
    </row>
    <row r="649" spans="1:31">
      <c r="A649" s="1" t="s">
        <v>44815</v>
      </c>
      <c r="B649" s="1" t="s">
        <v>30</v>
      </c>
      <c r="C649" s="1" t="s">
        <v>47175</v>
      </c>
      <c r="D649">
        <v>0</v>
      </c>
      <c r="E649" s="1" t="s">
        <v>3856</v>
      </c>
      <c r="F649" s="1" t="s">
        <v>47176</v>
      </c>
      <c r="G649" s="1" t="s">
        <v>47177</v>
      </c>
      <c r="H649" s="1" t="s">
        <v>47178</v>
      </c>
      <c r="I649" s="1" t="s">
        <v>47179</v>
      </c>
      <c r="J649" s="2">
        <v>43526</v>
      </c>
      <c r="K649" s="3">
        <v>0.90005787037037033</v>
      </c>
      <c r="L649">
        <v>21</v>
      </c>
      <c r="M649" s="2">
        <v>43526</v>
      </c>
      <c r="N649" s="3">
        <v>0.40005787037037038</v>
      </c>
      <c r="O649">
        <v>9</v>
      </c>
      <c r="P649" s="1" t="s">
        <v>132</v>
      </c>
      <c r="Q649" s="1" t="s">
        <v>47180</v>
      </c>
      <c r="R649" s="1" t="s">
        <v>92</v>
      </c>
      <c r="S649" s="1" t="s">
        <v>47180</v>
      </c>
      <c r="T649" s="1" t="s">
        <v>40</v>
      </c>
      <c r="U649" s="1" t="s">
        <v>47180</v>
      </c>
      <c r="V649">
        <v>1</v>
      </c>
      <c r="W649" s="1" t="s">
        <v>92</v>
      </c>
      <c r="X649" s="1"/>
      <c r="Y649" s="1"/>
      <c r="Z649" s="1"/>
      <c r="AA649" s="1" t="s">
        <v>30</v>
      </c>
      <c r="AB649" s="1" t="s">
        <v>30</v>
      </c>
      <c r="AC649" s="1" t="s">
        <v>30</v>
      </c>
      <c r="AD649" s="1" t="s">
        <v>30</v>
      </c>
      <c r="AE649" s="1" t="s">
        <v>47181</v>
      </c>
    </row>
    <row r="650" spans="1:31">
      <c r="A650" s="1" t="s">
        <v>44815</v>
      </c>
      <c r="B650" s="1" t="s">
        <v>30</v>
      </c>
      <c r="C650" s="1" t="s">
        <v>47677</v>
      </c>
      <c r="D650">
        <v>0</v>
      </c>
      <c r="E650" s="1" t="s">
        <v>47678</v>
      </c>
      <c r="F650" s="1" t="s">
        <v>47679</v>
      </c>
      <c r="G650" s="1" t="s">
        <v>47680</v>
      </c>
      <c r="H650" s="1" t="s">
        <v>47681</v>
      </c>
      <c r="I650" s="1" t="s">
        <v>47682</v>
      </c>
      <c r="J650" s="2">
        <v>43526</v>
      </c>
      <c r="K650" s="3">
        <v>0.90027777777777773</v>
      </c>
      <c r="L650">
        <v>21</v>
      </c>
      <c r="M650" s="2">
        <v>43526</v>
      </c>
      <c r="N650" s="3">
        <v>0.40027777777777779</v>
      </c>
      <c r="O650">
        <v>9</v>
      </c>
      <c r="P650" s="1" t="s">
        <v>92</v>
      </c>
      <c r="Q650" s="1" t="s">
        <v>47683</v>
      </c>
      <c r="R650" s="1" t="s">
        <v>49</v>
      </c>
      <c r="S650" s="1" t="s">
        <v>47683</v>
      </c>
      <c r="T650" s="1" t="s">
        <v>40</v>
      </c>
      <c r="U650" s="1" t="s">
        <v>47683</v>
      </c>
      <c r="V650">
        <v>1</v>
      </c>
      <c r="W650" s="1"/>
      <c r="X650" s="1"/>
      <c r="Y650" s="1"/>
      <c r="Z650" s="1"/>
      <c r="AA650" s="1" t="s">
        <v>30</v>
      </c>
      <c r="AB650" s="1" t="s">
        <v>30</v>
      </c>
      <c r="AC650" s="1" t="s">
        <v>30</v>
      </c>
      <c r="AD650" s="1" t="s">
        <v>30</v>
      </c>
      <c r="AE650" s="1" t="s">
        <v>47684</v>
      </c>
    </row>
    <row r="651" spans="1:31">
      <c r="A651" s="1" t="s">
        <v>44815</v>
      </c>
      <c r="B651" s="1" t="s">
        <v>30</v>
      </c>
      <c r="C651" s="1" t="s">
        <v>47677</v>
      </c>
      <c r="D651">
        <v>0</v>
      </c>
      <c r="E651" s="1" t="s">
        <v>47950</v>
      </c>
      <c r="F651" s="1" t="s">
        <v>47951</v>
      </c>
      <c r="G651" s="1" t="s">
        <v>47952</v>
      </c>
      <c r="H651" s="1" t="s">
        <v>47953</v>
      </c>
      <c r="I651" s="1" t="s">
        <v>47954</v>
      </c>
      <c r="J651" s="2">
        <v>43526</v>
      </c>
      <c r="K651" s="3">
        <v>0.90027777777777773</v>
      </c>
      <c r="L651">
        <v>21</v>
      </c>
      <c r="M651" s="2">
        <v>43526</v>
      </c>
      <c r="N651" s="3">
        <v>0.40027777777777779</v>
      </c>
      <c r="O651">
        <v>9</v>
      </c>
      <c r="P651" s="1" t="s">
        <v>40</v>
      </c>
      <c r="Q651" s="1" t="s">
        <v>47955</v>
      </c>
      <c r="R651" s="1" t="s">
        <v>92</v>
      </c>
      <c r="S651" s="1" t="s">
        <v>47955</v>
      </c>
      <c r="T651" s="1" t="s">
        <v>132</v>
      </c>
      <c r="U651" s="1" t="s">
        <v>47955</v>
      </c>
      <c r="V651">
        <v>1</v>
      </c>
      <c r="W651" s="1" t="s">
        <v>92</v>
      </c>
      <c r="X651" s="1" t="s">
        <v>2001</v>
      </c>
      <c r="Y651" s="1"/>
      <c r="Z651" s="1"/>
      <c r="AA651" s="1" t="s">
        <v>30</v>
      </c>
      <c r="AB651" s="1" t="s">
        <v>30</v>
      </c>
      <c r="AC651" s="1" t="s">
        <v>30</v>
      </c>
      <c r="AD651" s="1" t="s">
        <v>30</v>
      </c>
      <c r="AE651" s="1" t="s">
        <v>47684</v>
      </c>
    </row>
    <row r="652" spans="1:31">
      <c r="A652" s="1" t="s">
        <v>44815</v>
      </c>
      <c r="B652" s="1" t="s">
        <v>30</v>
      </c>
      <c r="C652" s="1" t="s">
        <v>56610</v>
      </c>
      <c r="D652">
        <v>0</v>
      </c>
      <c r="E652" s="1" t="s">
        <v>56611</v>
      </c>
      <c r="F652" s="1" t="s">
        <v>56612</v>
      </c>
      <c r="G652" s="1" t="s">
        <v>56613</v>
      </c>
      <c r="H652" s="1" t="s">
        <v>56614</v>
      </c>
      <c r="I652" s="1" t="s">
        <v>56615</v>
      </c>
      <c r="J652" s="2">
        <v>43526</v>
      </c>
      <c r="K652" s="3">
        <v>0.90069444444444446</v>
      </c>
      <c r="L652">
        <v>21</v>
      </c>
      <c r="M652" s="2">
        <v>43526</v>
      </c>
      <c r="N652" s="3">
        <v>0.40069444444444446</v>
      </c>
      <c r="O652">
        <v>9</v>
      </c>
      <c r="P652" s="1" t="s">
        <v>132</v>
      </c>
      <c r="Q652" s="1" t="s">
        <v>56616</v>
      </c>
      <c r="R652" s="1" t="s">
        <v>49</v>
      </c>
      <c r="S652" s="1" t="s">
        <v>56616</v>
      </c>
      <c r="T652" s="1" t="s">
        <v>92</v>
      </c>
      <c r="U652" s="1" t="s">
        <v>56616</v>
      </c>
      <c r="V652">
        <v>1</v>
      </c>
      <c r="W652" s="1" t="s">
        <v>132</v>
      </c>
      <c r="X652" s="1"/>
      <c r="Y652" s="1"/>
      <c r="Z652" s="1"/>
      <c r="AA652" s="1" t="s">
        <v>30</v>
      </c>
      <c r="AB652" s="1" t="s">
        <v>30</v>
      </c>
      <c r="AC652" s="1" t="s">
        <v>30</v>
      </c>
      <c r="AD652" s="1" t="s">
        <v>30</v>
      </c>
      <c r="AE652" s="1" t="s">
        <v>56617</v>
      </c>
    </row>
    <row r="653" spans="1:31">
      <c r="A653" s="1" t="s">
        <v>44815</v>
      </c>
      <c r="B653" s="1" t="s">
        <v>30</v>
      </c>
      <c r="C653" s="1" t="s">
        <v>47355</v>
      </c>
      <c r="D653">
        <v>0</v>
      </c>
      <c r="E653" s="1" t="s">
        <v>2095</v>
      </c>
      <c r="F653" s="1" t="s">
        <v>47356</v>
      </c>
      <c r="G653" s="1" t="s">
        <v>47357</v>
      </c>
      <c r="H653" s="1" t="s">
        <v>47358</v>
      </c>
      <c r="I653" s="1" t="s">
        <v>47359</v>
      </c>
      <c r="J653" s="2">
        <v>43526</v>
      </c>
      <c r="K653" s="3">
        <v>0.90210648148148154</v>
      </c>
      <c r="L653">
        <v>21</v>
      </c>
      <c r="M653" s="2">
        <v>43526</v>
      </c>
      <c r="N653" s="3">
        <v>0.40210648148148148</v>
      </c>
      <c r="O653">
        <v>9</v>
      </c>
      <c r="P653" s="1" t="s">
        <v>132</v>
      </c>
      <c r="Q653" s="1" t="s">
        <v>47360</v>
      </c>
      <c r="R653" s="1" t="s">
        <v>92</v>
      </c>
      <c r="S653" s="1" t="s">
        <v>47360</v>
      </c>
      <c r="T653" s="1" t="s">
        <v>40</v>
      </c>
      <c r="U653" s="1" t="s">
        <v>47360</v>
      </c>
      <c r="V653">
        <v>1</v>
      </c>
      <c r="W653" s="1" t="s">
        <v>92</v>
      </c>
      <c r="X653" s="1"/>
      <c r="Y653" s="1"/>
      <c r="Z653" s="1"/>
      <c r="AA653" s="1" t="s">
        <v>30</v>
      </c>
      <c r="AB653" s="1" t="s">
        <v>30</v>
      </c>
      <c r="AC653" s="1" t="s">
        <v>30</v>
      </c>
      <c r="AD653" s="1" t="s">
        <v>30</v>
      </c>
      <c r="AE653" s="1" t="s">
        <v>47361</v>
      </c>
    </row>
    <row r="654" spans="1:31">
      <c r="A654" s="1" t="s">
        <v>44815</v>
      </c>
      <c r="B654" s="1" t="s">
        <v>30</v>
      </c>
      <c r="C654" s="1" t="s">
        <v>53477</v>
      </c>
      <c r="D654">
        <v>0</v>
      </c>
      <c r="E654" s="1" t="s">
        <v>25286</v>
      </c>
      <c r="F654" s="1" t="s">
        <v>53478</v>
      </c>
      <c r="G654" s="1" t="s">
        <v>53479</v>
      </c>
      <c r="H654" s="1" t="s">
        <v>53480</v>
      </c>
      <c r="I654" s="1" t="s">
        <v>53481</v>
      </c>
      <c r="J654" s="2">
        <v>43526</v>
      </c>
      <c r="K654" s="3">
        <v>0.90295138888888893</v>
      </c>
      <c r="L654">
        <v>21</v>
      </c>
      <c r="M654" s="2">
        <v>43526</v>
      </c>
      <c r="N654" s="3">
        <v>0.40295138888888887</v>
      </c>
      <c r="O654">
        <v>9</v>
      </c>
      <c r="P654" s="1" t="s">
        <v>259</v>
      </c>
      <c r="Q654" s="1" t="s">
        <v>53482</v>
      </c>
      <c r="R654" s="1" t="s">
        <v>261</v>
      </c>
      <c r="S654" s="1" t="s">
        <v>53482</v>
      </c>
      <c r="T654" s="1" t="s">
        <v>5320</v>
      </c>
      <c r="U654" s="1" t="s">
        <v>53482</v>
      </c>
      <c r="V654">
        <v>1</v>
      </c>
      <c r="W654" s="1" t="s">
        <v>259</v>
      </c>
      <c r="X654" s="1"/>
      <c r="Y654" s="1"/>
      <c r="Z654" s="1"/>
      <c r="AA654" s="1" t="s">
        <v>30</v>
      </c>
      <c r="AB654" s="1" t="s">
        <v>30</v>
      </c>
      <c r="AC654" s="1" t="s">
        <v>30</v>
      </c>
      <c r="AD654" s="1" t="s">
        <v>30</v>
      </c>
      <c r="AE654" s="1" t="s">
        <v>53483</v>
      </c>
    </row>
    <row r="655" spans="1:31">
      <c r="A655" s="1" t="s">
        <v>44815</v>
      </c>
      <c r="B655" s="1" t="s">
        <v>30</v>
      </c>
      <c r="C655" s="1" t="s">
        <v>46097</v>
      </c>
      <c r="D655">
        <v>0</v>
      </c>
      <c r="E655" s="1" t="s">
        <v>46098</v>
      </c>
      <c r="F655" s="1" t="s">
        <v>46099</v>
      </c>
      <c r="G655" s="1" t="s">
        <v>46100</v>
      </c>
      <c r="H655" s="1" t="s">
        <v>46101</v>
      </c>
      <c r="I655" s="1" t="s">
        <v>46102</v>
      </c>
      <c r="J655" s="2">
        <v>43526</v>
      </c>
      <c r="K655" s="3">
        <v>0.90318287037037037</v>
      </c>
      <c r="L655">
        <v>21</v>
      </c>
      <c r="M655" s="2">
        <v>43526</v>
      </c>
      <c r="N655" s="3">
        <v>0.40318287037037037</v>
      </c>
      <c r="O655">
        <v>9</v>
      </c>
      <c r="P655" s="1" t="s">
        <v>132</v>
      </c>
      <c r="Q655" s="1" t="s">
        <v>46103</v>
      </c>
      <c r="R655" s="1" t="s">
        <v>92</v>
      </c>
      <c r="S655" s="1" t="s">
        <v>46103</v>
      </c>
      <c r="T655" s="1" t="s">
        <v>40</v>
      </c>
      <c r="U655" s="1" t="s">
        <v>46103</v>
      </c>
      <c r="V655">
        <v>1</v>
      </c>
      <c r="W655" s="1" t="s">
        <v>92</v>
      </c>
      <c r="X655" s="1"/>
      <c r="Y655" s="1"/>
      <c r="Z655" s="1"/>
      <c r="AA655" s="1" t="s">
        <v>30</v>
      </c>
      <c r="AB655" s="1" t="s">
        <v>30</v>
      </c>
      <c r="AC655" s="1" t="s">
        <v>30</v>
      </c>
      <c r="AD655" s="1" t="s">
        <v>30</v>
      </c>
      <c r="AE655" s="1" t="s">
        <v>46104</v>
      </c>
    </row>
    <row r="656" spans="1:31">
      <c r="A656" s="1" t="s">
        <v>44815</v>
      </c>
      <c r="B656" s="1" t="s">
        <v>30</v>
      </c>
      <c r="C656" s="1" t="s">
        <v>49691</v>
      </c>
      <c r="D656">
        <v>0</v>
      </c>
      <c r="E656" s="1" t="s">
        <v>49692</v>
      </c>
      <c r="F656" s="1" t="s">
        <v>49693</v>
      </c>
      <c r="G656" s="1" t="s">
        <v>49694</v>
      </c>
      <c r="H656" s="1" t="s">
        <v>49695</v>
      </c>
      <c r="I656" s="1" t="s">
        <v>49696</v>
      </c>
      <c r="J656" s="2">
        <v>43526</v>
      </c>
      <c r="K656" s="3">
        <v>0.90427083333333336</v>
      </c>
      <c r="L656">
        <v>21</v>
      </c>
      <c r="M656" s="2">
        <v>43526</v>
      </c>
      <c r="N656" s="3">
        <v>0.40427083333333336</v>
      </c>
      <c r="O656">
        <v>9</v>
      </c>
      <c r="P656" s="1" t="s">
        <v>209</v>
      </c>
      <c r="Q656" s="1" t="s">
        <v>49697</v>
      </c>
      <c r="R656" s="1" t="s">
        <v>132</v>
      </c>
      <c r="S656" s="1" t="s">
        <v>49697</v>
      </c>
      <c r="T656" s="1" t="s">
        <v>49</v>
      </c>
      <c r="U656" s="1" t="s">
        <v>49697</v>
      </c>
      <c r="V656">
        <v>1</v>
      </c>
      <c r="W656" s="1" t="s">
        <v>263</v>
      </c>
      <c r="X656" s="1"/>
      <c r="Y656" s="1"/>
      <c r="Z656" s="1"/>
      <c r="AA656" s="1" t="s">
        <v>30</v>
      </c>
      <c r="AB656" s="1" t="s">
        <v>30</v>
      </c>
      <c r="AC656" s="1" t="s">
        <v>30</v>
      </c>
      <c r="AD656" s="1" t="s">
        <v>30</v>
      </c>
      <c r="AE656" s="1" t="s">
        <v>49698</v>
      </c>
    </row>
    <row r="657" spans="1:31">
      <c r="A657" s="1" t="s">
        <v>44815</v>
      </c>
      <c r="B657" s="1" t="s">
        <v>30</v>
      </c>
      <c r="C657" s="1" t="s">
        <v>49691</v>
      </c>
      <c r="D657">
        <v>0</v>
      </c>
      <c r="E657" s="1" t="s">
        <v>56691</v>
      </c>
      <c r="F657" s="1" t="s">
        <v>56692</v>
      </c>
      <c r="G657" s="1" t="s">
        <v>56693</v>
      </c>
      <c r="H657" s="1" t="s">
        <v>56694</v>
      </c>
      <c r="I657" s="1" t="s">
        <v>56695</v>
      </c>
      <c r="J657" s="2">
        <v>43526</v>
      </c>
      <c r="K657" s="3">
        <v>0.90427083333333336</v>
      </c>
      <c r="L657">
        <v>21</v>
      </c>
      <c r="M657" s="2">
        <v>43526</v>
      </c>
      <c r="N657" s="3">
        <v>0.40427083333333336</v>
      </c>
      <c r="O657">
        <v>9</v>
      </c>
      <c r="P657" s="1" t="s">
        <v>132</v>
      </c>
      <c r="Q657" s="1" t="s">
        <v>56696</v>
      </c>
      <c r="R657" s="1" t="s">
        <v>92</v>
      </c>
      <c r="S657" s="1" t="s">
        <v>56696</v>
      </c>
      <c r="T657" s="1" t="s">
        <v>49</v>
      </c>
      <c r="U657" s="1" t="s">
        <v>56696</v>
      </c>
      <c r="V657">
        <v>1</v>
      </c>
      <c r="W657" s="1" t="s">
        <v>132</v>
      </c>
      <c r="X657" s="1"/>
      <c r="Y657" s="1"/>
      <c r="Z657" s="1"/>
      <c r="AA657" s="1" t="s">
        <v>30</v>
      </c>
      <c r="AB657" s="1" t="s">
        <v>30</v>
      </c>
      <c r="AC657" s="1" t="s">
        <v>30</v>
      </c>
      <c r="AD657" s="1" t="s">
        <v>30</v>
      </c>
      <c r="AE657" s="1" t="s">
        <v>49698</v>
      </c>
    </row>
    <row r="658" spans="1:31">
      <c r="A658" s="1" t="s">
        <v>44815</v>
      </c>
      <c r="B658" s="1" t="s">
        <v>30</v>
      </c>
      <c r="C658" s="1" t="s">
        <v>47787</v>
      </c>
      <c r="D658">
        <v>0</v>
      </c>
      <c r="E658" s="1" t="s">
        <v>14984</v>
      </c>
      <c r="F658" s="1" t="s">
        <v>47788</v>
      </c>
      <c r="G658" s="1" t="s">
        <v>47789</v>
      </c>
      <c r="H658" s="1" t="s">
        <v>47790</v>
      </c>
      <c r="I658" s="1" t="s">
        <v>47791</v>
      </c>
      <c r="J658" s="2">
        <v>43526</v>
      </c>
      <c r="K658" s="3">
        <v>0.90449074074074076</v>
      </c>
      <c r="L658">
        <v>21</v>
      </c>
      <c r="M658" s="2">
        <v>43526</v>
      </c>
      <c r="N658" s="3">
        <v>0.40449074074074076</v>
      </c>
      <c r="O658">
        <v>9</v>
      </c>
      <c r="P658" s="1" t="s">
        <v>92</v>
      </c>
      <c r="Q658" s="1" t="s">
        <v>47792</v>
      </c>
      <c r="R658" s="1" t="s">
        <v>132</v>
      </c>
      <c r="S658" s="1" t="s">
        <v>47792</v>
      </c>
      <c r="T658" s="1" t="s">
        <v>49</v>
      </c>
      <c r="U658" s="1" t="s">
        <v>47792</v>
      </c>
      <c r="V658">
        <v>1</v>
      </c>
      <c r="W658" s="1" t="s">
        <v>92</v>
      </c>
      <c r="X658" s="1"/>
      <c r="Y658" s="1"/>
      <c r="Z658" s="1"/>
      <c r="AA658" s="1" t="s">
        <v>30</v>
      </c>
      <c r="AB658" s="1" t="s">
        <v>30</v>
      </c>
      <c r="AC658" s="1" t="s">
        <v>30</v>
      </c>
      <c r="AD658" s="1" t="s">
        <v>30</v>
      </c>
      <c r="AE658" s="1" t="s">
        <v>47793</v>
      </c>
    </row>
    <row r="659" spans="1:31">
      <c r="A659" s="1" t="s">
        <v>44815</v>
      </c>
      <c r="B659" s="1" t="s">
        <v>30</v>
      </c>
      <c r="C659" s="1" t="s">
        <v>49785</v>
      </c>
      <c r="D659">
        <v>0</v>
      </c>
      <c r="E659" s="1" t="s">
        <v>49786</v>
      </c>
      <c r="F659" s="1" t="s">
        <v>49787</v>
      </c>
      <c r="G659" s="1" t="s">
        <v>49788</v>
      </c>
      <c r="H659" s="1" t="s">
        <v>49789</v>
      </c>
      <c r="I659" s="1" t="s">
        <v>49790</v>
      </c>
      <c r="J659" s="2">
        <v>43526</v>
      </c>
      <c r="K659" s="3">
        <v>0.90462962962962967</v>
      </c>
      <c r="L659">
        <v>21</v>
      </c>
      <c r="M659" s="2">
        <v>43526</v>
      </c>
      <c r="N659" s="3">
        <v>0.40462962962962962</v>
      </c>
      <c r="O659">
        <v>9</v>
      </c>
      <c r="P659" s="1" t="s">
        <v>211</v>
      </c>
      <c r="Q659" s="1" t="s">
        <v>49791</v>
      </c>
      <c r="R659" s="1" t="s">
        <v>209</v>
      </c>
      <c r="S659" s="1" t="s">
        <v>49791</v>
      </c>
      <c r="T659" s="1" t="s">
        <v>263</v>
      </c>
      <c r="U659" s="1" t="s">
        <v>49791</v>
      </c>
      <c r="V659">
        <v>1</v>
      </c>
      <c r="W659" s="1" t="s">
        <v>209</v>
      </c>
      <c r="X659" s="1"/>
      <c r="Y659" s="1"/>
      <c r="Z659" s="1"/>
      <c r="AA659" s="1" t="s">
        <v>30</v>
      </c>
      <c r="AB659" s="1" t="s">
        <v>30</v>
      </c>
      <c r="AC659" s="1" t="s">
        <v>30</v>
      </c>
      <c r="AD659" s="1" t="s">
        <v>30</v>
      </c>
      <c r="AE659" s="1" t="s">
        <v>49792</v>
      </c>
    </row>
    <row r="660" spans="1:31">
      <c r="A660" s="1" t="s">
        <v>44815</v>
      </c>
      <c r="B660" s="1" t="s">
        <v>30</v>
      </c>
      <c r="C660" s="1" t="s">
        <v>49785</v>
      </c>
      <c r="D660">
        <v>0</v>
      </c>
      <c r="E660" s="1" t="s">
        <v>56704</v>
      </c>
      <c r="F660" s="1" t="s">
        <v>56705</v>
      </c>
      <c r="G660" s="1" t="s">
        <v>56706</v>
      </c>
      <c r="H660" s="1" t="s">
        <v>56707</v>
      </c>
      <c r="I660" s="1" t="s">
        <v>56708</v>
      </c>
      <c r="J660" s="2">
        <v>43526</v>
      </c>
      <c r="K660" s="3">
        <v>0.90462962962962967</v>
      </c>
      <c r="L660">
        <v>21</v>
      </c>
      <c r="M660" s="2">
        <v>43526</v>
      </c>
      <c r="N660" s="3">
        <v>0.40462962962962962</v>
      </c>
      <c r="O660">
        <v>9</v>
      </c>
      <c r="P660" s="1" t="s">
        <v>209</v>
      </c>
      <c r="Q660" s="1" t="s">
        <v>56709</v>
      </c>
      <c r="R660" s="1" t="s">
        <v>132</v>
      </c>
      <c r="S660" s="1" t="s">
        <v>56709</v>
      </c>
      <c r="T660" s="1" t="s">
        <v>211</v>
      </c>
      <c r="U660" s="1" t="s">
        <v>56709</v>
      </c>
      <c r="V660">
        <v>1</v>
      </c>
      <c r="W660" s="1" t="s">
        <v>132</v>
      </c>
      <c r="X660" s="1"/>
      <c r="Y660" s="1"/>
      <c r="Z660" s="1"/>
      <c r="AA660" s="1" t="s">
        <v>30</v>
      </c>
      <c r="AB660" s="1" t="s">
        <v>30</v>
      </c>
      <c r="AC660" s="1" t="s">
        <v>30</v>
      </c>
      <c r="AD660" s="1" t="s">
        <v>30</v>
      </c>
      <c r="AE660" s="1" t="s">
        <v>49792</v>
      </c>
    </row>
    <row r="661" spans="1:31">
      <c r="A661" s="1" t="s">
        <v>44815</v>
      </c>
      <c r="B661" s="1" t="s">
        <v>30</v>
      </c>
      <c r="C661" s="1" t="s">
        <v>50841</v>
      </c>
      <c r="D661">
        <v>0</v>
      </c>
      <c r="E661" s="1" t="s">
        <v>50842</v>
      </c>
      <c r="F661" s="1" t="s">
        <v>50843</v>
      </c>
      <c r="G661" s="1" t="s">
        <v>50844</v>
      </c>
      <c r="H661" s="1" t="s">
        <v>50845</v>
      </c>
      <c r="I661" s="1" t="s">
        <v>50846</v>
      </c>
      <c r="J661" s="2">
        <v>43526</v>
      </c>
      <c r="K661" s="3">
        <v>0.90490740740740738</v>
      </c>
      <c r="L661">
        <v>21</v>
      </c>
      <c r="M661" s="2">
        <v>43526</v>
      </c>
      <c r="N661" s="3">
        <v>0.40490740740740738</v>
      </c>
      <c r="O661">
        <v>9</v>
      </c>
      <c r="P661" s="1" t="s">
        <v>259</v>
      </c>
      <c r="Q661" s="1" t="s">
        <v>50847</v>
      </c>
      <c r="R661" s="1" t="s">
        <v>261</v>
      </c>
      <c r="S661" s="1" t="s">
        <v>50847</v>
      </c>
      <c r="T661" s="1" t="s">
        <v>5320</v>
      </c>
      <c r="U661" s="1" t="s">
        <v>50847</v>
      </c>
      <c r="V661">
        <v>1</v>
      </c>
      <c r="W661" s="1" t="s">
        <v>259</v>
      </c>
      <c r="X661" s="1"/>
      <c r="Y661" s="1"/>
      <c r="Z661" s="1"/>
      <c r="AA661" s="1" t="s">
        <v>30</v>
      </c>
      <c r="AB661" s="1" t="s">
        <v>30</v>
      </c>
      <c r="AC661" s="1" t="s">
        <v>30</v>
      </c>
      <c r="AD661" s="1" t="s">
        <v>30</v>
      </c>
      <c r="AE661" s="1" t="s">
        <v>50848</v>
      </c>
    </row>
    <row r="662" spans="1:31">
      <c r="A662" s="1" t="s">
        <v>44815</v>
      </c>
      <c r="B662" s="1" t="s">
        <v>30</v>
      </c>
      <c r="C662" s="1" t="s">
        <v>54673</v>
      </c>
      <c r="D662">
        <v>0</v>
      </c>
      <c r="E662" s="1" t="s">
        <v>6998</v>
      </c>
      <c r="F662" s="1" t="s">
        <v>54674</v>
      </c>
      <c r="G662" s="1" t="s">
        <v>54675</v>
      </c>
      <c r="H662" s="1" t="s">
        <v>54676</v>
      </c>
      <c r="I662" s="1" t="s">
        <v>54677</v>
      </c>
      <c r="J662" s="2">
        <v>43526</v>
      </c>
      <c r="K662" s="3">
        <v>0.90533564814814815</v>
      </c>
      <c r="L662">
        <v>21</v>
      </c>
      <c r="M662" s="2">
        <v>43526</v>
      </c>
      <c r="N662" s="3">
        <v>0.40533564814814815</v>
      </c>
      <c r="O662">
        <v>9</v>
      </c>
      <c r="P662" s="1" t="s">
        <v>259</v>
      </c>
      <c r="Q662" s="1" t="s">
        <v>54678</v>
      </c>
      <c r="R662" s="1" t="s">
        <v>261</v>
      </c>
      <c r="S662" s="1" t="s">
        <v>54678</v>
      </c>
      <c r="T662" s="1" t="s">
        <v>5320</v>
      </c>
      <c r="U662" s="1" t="s">
        <v>54678</v>
      </c>
      <c r="V662">
        <v>1</v>
      </c>
      <c r="W662" s="1" t="s">
        <v>259</v>
      </c>
      <c r="X662" s="1" t="s">
        <v>92</v>
      </c>
      <c r="Y662" s="1"/>
      <c r="Z662" s="1"/>
      <c r="AA662" s="1" t="s">
        <v>30</v>
      </c>
      <c r="AB662" s="1" t="s">
        <v>30</v>
      </c>
      <c r="AC662" s="1" t="s">
        <v>30</v>
      </c>
      <c r="AD662" s="1" t="s">
        <v>30</v>
      </c>
      <c r="AE662" s="1" t="s">
        <v>54679</v>
      </c>
    </row>
    <row r="663" spans="1:31">
      <c r="A663" s="1" t="s">
        <v>44815</v>
      </c>
      <c r="B663" s="1" t="s">
        <v>30</v>
      </c>
      <c r="C663" s="1" t="s">
        <v>44902</v>
      </c>
      <c r="D663">
        <v>0</v>
      </c>
      <c r="E663" s="1" t="s">
        <v>44903</v>
      </c>
      <c r="F663" s="1" t="s">
        <v>44904</v>
      </c>
      <c r="G663" s="1" t="s">
        <v>44905</v>
      </c>
      <c r="H663" s="1" t="s">
        <v>44906</v>
      </c>
      <c r="I663" s="1" t="s">
        <v>44907</v>
      </c>
      <c r="J663" s="2">
        <v>43526</v>
      </c>
      <c r="K663" s="3">
        <v>0.90586805555555561</v>
      </c>
      <c r="L663">
        <v>21</v>
      </c>
      <c r="M663" s="2">
        <v>43526</v>
      </c>
      <c r="N663" s="3">
        <v>0.40586805555555555</v>
      </c>
      <c r="O663">
        <v>9</v>
      </c>
      <c r="P663" s="1" t="s">
        <v>132</v>
      </c>
      <c r="Q663" s="1" t="s">
        <v>44908</v>
      </c>
      <c r="R663" s="1" t="s">
        <v>92</v>
      </c>
      <c r="S663" s="1" t="s">
        <v>44908</v>
      </c>
      <c r="T663" s="1" t="s">
        <v>40</v>
      </c>
      <c r="U663" s="1" t="s">
        <v>44908</v>
      </c>
      <c r="V663">
        <v>1</v>
      </c>
      <c r="W663" s="1" t="s">
        <v>40</v>
      </c>
      <c r="X663" s="1"/>
      <c r="Y663" s="1"/>
      <c r="Z663" s="1"/>
      <c r="AA663" s="1" t="s">
        <v>30</v>
      </c>
      <c r="AB663" s="1" t="s">
        <v>30</v>
      </c>
      <c r="AC663" s="1" t="s">
        <v>30</v>
      </c>
      <c r="AD663" s="1" t="s">
        <v>30</v>
      </c>
      <c r="AE663" s="1" t="s">
        <v>44909</v>
      </c>
    </row>
    <row r="664" spans="1:31">
      <c r="A664" s="1" t="s">
        <v>44815</v>
      </c>
      <c r="B664" s="1" t="s">
        <v>30</v>
      </c>
      <c r="C664" s="1" t="s">
        <v>54741</v>
      </c>
      <c r="D664">
        <v>0</v>
      </c>
      <c r="E664" s="1" t="s">
        <v>7141</v>
      </c>
      <c r="F664" s="1" t="s">
        <v>54742</v>
      </c>
      <c r="G664" s="1" t="s">
        <v>54743</v>
      </c>
      <c r="H664" s="1" t="s">
        <v>54744</v>
      </c>
      <c r="I664" s="1" t="s">
        <v>54745</v>
      </c>
      <c r="J664" s="2">
        <v>43526</v>
      </c>
      <c r="K664" s="3">
        <v>0.90609953703703705</v>
      </c>
      <c r="L664">
        <v>21</v>
      </c>
      <c r="M664" s="2">
        <v>43526</v>
      </c>
      <c r="N664" s="3">
        <v>0.40609953703703705</v>
      </c>
      <c r="O664">
        <v>9</v>
      </c>
      <c r="P664" s="1" t="s">
        <v>259</v>
      </c>
      <c r="Q664" s="1" t="s">
        <v>54746</v>
      </c>
      <c r="R664" s="1" t="s">
        <v>261</v>
      </c>
      <c r="S664" s="1" t="s">
        <v>54746</v>
      </c>
      <c r="T664" s="1" t="s">
        <v>5320</v>
      </c>
      <c r="U664" s="1" t="s">
        <v>54746</v>
      </c>
      <c r="V664">
        <v>1</v>
      </c>
      <c r="W664" s="1" t="s">
        <v>259</v>
      </c>
      <c r="X664" s="1" t="s">
        <v>92</v>
      </c>
      <c r="Y664" s="1"/>
      <c r="Z664" s="1"/>
      <c r="AA664" s="1" t="s">
        <v>30</v>
      </c>
      <c r="AB664" s="1" t="s">
        <v>30</v>
      </c>
      <c r="AC664" s="1" t="s">
        <v>30</v>
      </c>
      <c r="AD664" s="1" t="s">
        <v>30</v>
      </c>
      <c r="AE664" s="1" t="s">
        <v>54747</v>
      </c>
    </row>
    <row r="665" spans="1:31">
      <c r="A665" s="1" t="s">
        <v>44815</v>
      </c>
      <c r="B665" s="1" t="s">
        <v>30</v>
      </c>
      <c r="C665" s="1" t="s">
        <v>51250</v>
      </c>
      <c r="D665">
        <v>0</v>
      </c>
      <c r="E665" s="1" t="s">
        <v>51251</v>
      </c>
      <c r="F665" s="1" t="s">
        <v>51252</v>
      </c>
      <c r="G665" s="1" t="s">
        <v>51253</v>
      </c>
      <c r="H665" s="1" t="s">
        <v>51254</v>
      </c>
      <c r="I665" s="1" t="s">
        <v>51255</v>
      </c>
      <c r="J665" s="2">
        <v>43526</v>
      </c>
      <c r="K665" s="3">
        <v>0.90620370370370373</v>
      </c>
      <c r="L665">
        <v>21</v>
      </c>
      <c r="M665" s="2">
        <v>43526</v>
      </c>
      <c r="N665" s="3">
        <v>0.40620370370370368</v>
      </c>
      <c r="O665">
        <v>9</v>
      </c>
      <c r="P665" s="1" t="s">
        <v>259</v>
      </c>
      <c r="Q665" s="1" t="s">
        <v>51256</v>
      </c>
      <c r="R665" s="1" t="s">
        <v>261</v>
      </c>
      <c r="S665" s="1" t="s">
        <v>51256</v>
      </c>
      <c r="T665" s="1" t="s">
        <v>5320</v>
      </c>
      <c r="U665" s="1" t="s">
        <v>51256</v>
      </c>
      <c r="V665">
        <v>1</v>
      </c>
      <c r="W665" s="1" t="s">
        <v>259</v>
      </c>
      <c r="X665" s="1"/>
      <c r="Y665" s="1"/>
      <c r="Z665" s="1"/>
      <c r="AA665" s="1" t="s">
        <v>30</v>
      </c>
      <c r="AB665" s="1" t="s">
        <v>30</v>
      </c>
      <c r="AC665" s="1" t="s">
        <v>30</v>
      </c>
      <c r="AD665" s="1" t="s">
        <v>30</v>
      </c>
      <c r="AE665" s="1" t="s">
        <v>51257</v>
      </c>
    </row>
    <row r="666" spans="1:31">
      <c r="A666" s="1" t="s">
        <v>44815</v>
      </c>
      <c r="B666" s="1" t="s">
        <v>30</v>
      </c>
      <c r="C666" s="1" t="s">
        <v>49632</v>
      </c>
      <c r="D666">
        <v>0</v>
      </c>
      <c r="E666" s="1" t="s">
        <v>49633</v>
      </c>
      <c r="F666" s="1" t="s">
        <v>44931</v>
      </c>
      <c r="G666" s="1" t="s">
        <v>49634</v>
      </c>
      <c r="H666" s="1" t="s">
        <v>49635</v>
      </c>
      <c r="I666" s="1" t="s">
        <v>49636</v>
      </c>
      <c r="J666" s="2">
        <v>43526</v>
      </c>
      <c r="K666" s="3">
        <v>0.90688657407407403</v>
      </c>
      <c r="L666">
        <v>21</v>
      </c>
      <c r="M666" s="2">
        <v>43526</v>
      </c>
      <c r="N666" s="3">
        <v>0.40688657407407408</v>
      </c>
      <c r="O666">
        <v>9</v>
      </c>
      <c r="P666" s="1" t="s">
        <v>209</v>
      </c>
      <c r="Q666" s="1" t="s">
        <v>49637</v>
      </c>
      <c r="R666" s="1" t="s">
        <v>132</v>
      </c>
      <c r="S666" s="1" t="s">
        <v>49637</v>
      </c>
      <c r="T666" s="1" t="s">
        <v>211</v>
      </c>
      <c r="U666" s="1" t="s">
        <v>49637</v>
      </c>
      <c r="V666">
        <v>1</v>
      </c>
      <c r="W666" s="1" t="s">
        <v>263</v>
      </c>
      <c r="X666" s="1"/>
      <c r="Y666" s="1"/>
      <c r="Z666" s="1"/>
      <c r="AA666" s="1" t="s">
        <v>30</v>
      </c>
      <c r="AB666" s="1" t="s">
        <v>30</v>
      </c>
      <c r="AC666" s="1" t="s">
        <v>30</v>
      </c>
      <c r="AD666" s="1" t="s">
        <v>30</v>
      </c>
      <c r="AE666" s="1" t="s">
        <v>49638</v>
      </c>
    </row>
    <row r="667" spans="1:31">
      <c r="A667" s="1" t="s">
        <v>44815</v>
      </c>
      <c r="B667" s="1" t="s">
        <v>30</v>
      </c>
      <c r="C667" s="1" t="s">
        <v>49632</v>
      </c>
      <c r="D667">
        <v>0</v>
      </c>
      <c r="E667" s="1" t="s">
        <v>56393</v>
      </c>
      <c r="F667" s="1" t="s">
        <v>56394</v>
      </c>
      <c r="G667" s="1" t="s">
        <v>56395</v>
      </c>
      <c r="H667" s="1" t="s">
        <v>56396</v>
      </c>
      <c r="I667" s="1" t="s">
        <v>56397</v>
      </c>
      <c r="J667" s="2">
        <v>43526</v>
      </c>
      <c r="K667" s="3">
        <v>0.90688657407407403</v>
      </c>
      <c r="L667">
        <v>21</v>
      </c>
      <c r="M667" s="2">
        <v>43526</v>
      </c>
      <c r="N667" s="3">
        <v>0.40688657407407408</v>
      </c>
      <c r="O667">
        <v>9</v>
      </c>
      <c r="P667" s="1" t="s">
        <v>132</v>
      </c>
      <c r="Q667" s="1" t="s">
        <v>56398</v>
      </c>
      <c r="R667" s="1" t="s">
        <v>92</v>
      </c>
      <c r="S667" s="1" t="s">
        <v>56398</v>
      </c>
      <c r="T667" s="1" t="s">
        <v>209</v>
      </c>
      <c r="U667" s="1" t="s">
        <v>56398</v>
      </c>
      <c r="V667">
        <v>1</v>
      </c>
      <c r="W667" s="1" t="s">
        <v>132</v>
      </c>
      <c r="X667" s="1"/>
      <c r="Y667" s="1"/>
      <c r="Z667" s="1"/>
      <c r="AA667" s="1" t="s">
        <v>30</v>
      </c>
      <c r="AB667" s="1" t="s">
        <v>30</v>
      </c>
      <c r="AC667" s="1" t="s">
        <v>30</v>
      </c>
      <c r="AD667" s="1" t="s">
        <v>30</v>
      </c>
      <c r="AE667" s="1" t="s">
        <v>49638</v>
      </c>
    </row>
    <row r="668" spans="1:31">
      <c r="A668" s="1" t="s">
        <v>44815</v>
      </c>
      <c r="B668" s="1" t="s">
        <v>30</v>
      </c>
      <c r="C668" s="1" t="s">
        <v>48317</v>
      </c>
      <c r="D668">
        <v>0</v>
      </c>
      <c r="E668" s="1" t="s">
        <v>1267</v>
      </c>
      <c r="F668" s="1" t="s">
        <v>48318</v>
      </c>
      <c r="G668" s="1" t="s">
        <v>48319</v>
      </c>
      <c r="H668" s="1" t="s">
        <v>48320</v>
      </c>
      <c r="I668" s="1" t="s">
        <v>48321</v>
      </c>
      <c r="J668" s="2">
        <v>43526</v>
      </c>
      <c r="K668" s="3">
        <v>0.90752314814814816</v>
      </c>
      <c r="L668">
        <v>21</v>
      </c>
      <c r="M668" s="2">
        <v>43526</v>
      </c>
      <c r="N668" s="3">
        <v>0.40752314814814816</v>
      </c>
      <c r="O668">
        <v>9</v>
      </c>
      <c r="P668" s="1" t="s">
        <v>132</v>
      </c>
      <c r="Q668" s="1" t="s">
        <v>48322</v>
      </c>
      <c r="R668" s="1" t="s">
        <v>92</v>
      </c>
      <c r="S668" s="1" t="s">
        <v>48322</v>
      </c>
      <c r="T668" s="1" t="s">
        <v>40</v>
      </c>
      <c r="U668" s="1" t="s">
        <v>48322</v>
      </c>
      <c r="V668">
        <v>1</v>
      </c>
      <c r="W668" s="1" t="s">
        <v>92</v>
      </c>
      <c r="X668" s="1" t="s">
        <v>259</v>
      </c>
      <c r="Y668" s="1"/>
      <c r="Z668" s="1"/>
      <c r="AA668" s="1" t="s">
        <v>30</v>
      </c>
      <c r="AB668" s="1" t="s">
        <v>30</v>
      </c>
      <c r="AC668" s="1" t="s">
        <v>30</v>
      </c>
      <c r="AD668" s="1" t="s">
        <v>30</v>
      </c>
      <c r="AE668" s="1" t="s">
        <v>48323</v>
      </c>
    </row>
    <row r="669" spans="1:31">
      <c r="A669" s="1" t="s">
        <v>44815</v>
      </c>
      <c r="B669" s="1" t="s">
        <v>30</v>
      </c>
      <c r="C669" s="1" t="s">
        <v>56168</v>
      </c>
      <c r="D669">
        <v>0</v>
      </c>
      <c r="E669" s="1" t="s">
        <v>56169</v>
      </c>
      <c r="F669" s="1" t="s">
        <v>56170</v>
      </c>
      <c r="G669" s="1" t="s">
        <v>56171</v>
      </c>
      <c r="H669" s="1" t="s">
        <v>56172</v>
      </c>
      <c r="I669" s="1" t="s">
        <v>56173</v>
      </c>
      <c r="J669" s="2">
        <v>43526</v>
      </c>
      <c r="K669" s="3">
        <v>0.90814814814814815</v>
      </c>
      <c r="L669">
        <v>21</v>
      </c>
      <c r="M669" s="2">
        <v>43526</v>
      </c>
      <c r="N669" s="3">
        <v>0.40814814814814815</v>
      </c>
      <c r="O669">
        <v>9</v>
      </c>
      <c r="P669" s="1" t="s">
        <v>132</v>
      </c>
      <c r="Q669" s="1" t="s">
        <v>56174</v>
      </c>
      <c r="R669" s="1" t="s">
        <v>92</v>
      </c>
      <c r="S669" s="1" t="s">
        <v>56174</v>
      </c>
      <c r="T669" s="1" t="s">
        <v>49</v>
      </c>
      <c r="U669" s="1" t="s">
        <v>56174</v>
      </c>
      <c r="V669">
        <v>1</v>
      </c>
      <c r="W669" s="1" t="s">
        <v>132</v>
      </c>
      <c r="X669" s="1"/>
      <c r="Y669" s="1"/>
      <c r="Z669" s="1"/>
      <c r="AA669" s="1" t="s">
        <v>30</v>
      </c>
      <c r="AB669" s="1" t="s">
        <v>30</v>
      </c>
      <c r="AC669" s="1" t="s">
        <v>30</v>
      </c>
      <c r="AD669" s="1" t="s">
        <v>30</v>
      </c>
      <c r="AE669" s="1" t="s">
        <v>56175</v>
      </c>
    </row>
    <row r="670" spans="1:31">
      <c r="A670" s="1" t="s">
        <v>44815</v>
      </c>
      <c r="B670" s="1" t="s">
        <v>30</v>
      </c>
      <c r="C670" s="1" t="s">
        <v>46803</v>
      </c>
      <c r="D670">
        <v>0</v>
      </c>
      <c r="E670" s="1" t="s">
        <v>46804</v>
      </c>
      <c r="F670" s="1" t="s">
        <v>46805</v>
      </c>
      <c r="G670" s="1" t="s">
        <v>46806</v>
      </c>
      <c r="H670" s="1" t="s">
        <v>46807</v>
      </c>
      <c r="I670" s="1" t="s">
        <v>46808</v>
      </c>
      <c r="J670" s="2">
        <v>43526</v>
      </c>
      <c r="K670" s="3">
        <v>0.90858796296296296</v>
      </c>
      <c r="L670">
        <v>21</v>
      </c>
      <c r="M670" s="2">
        <v>43526</v>
      </c>
      <c r="N670" s="3">
        <v>0.40858796296296296</v>
      </c>
      <c r="O670">
        <v>9</v>
      </c>
      <c r="P670" s="1" t="s">
        <v>132</v>
      </c>
      <c r="Q670" s="1" t="s">
        <v>46809</v>
      </c>
      <c r="R670" s="1" t="s">
        <v>92</v>
      </c>
      <c r="S670" s="1" t="s">
        <v>46809</v>
      </c>
      <c r="T670" s="1" t="s">
        <v>40</v>
      </c>
      <c r="U670" s="1" t="s">
        <v>46809</v>
      </c>
      <c r="V670">
        <v>1</v>
      </c>
      <c r="W670" s="1" t="s">
        <v>92</v>
      </c>
      <c r="X670" s="1"/>
      <c r="Y670" s="1"/>
      <c r="Z670" s="1"/>
      <c r="AA670" s="1" t="s">
        <v>30</v>
      </c>
      <c r="AB670" s="1" t="s">
        <v>30</v>
      </c>
      <c r="AC670" s="1" t="s">
        <v>30</v>
      </c>
      <c r="AD670" s="1" t="s">
        <v>30</v>
      </c>
      <c r="AE670" s="1" t="s">
        <v>46810</v>
      </c>
    </row>
    <row r="671" spans="1:31">
      <c r="A671" s="1" t="s">
        <v>44815</v>
      </c>
      <c r="B671" s="1" t="s">
        <v>30</v>
      </c>
      <c r="C671" s="1" t="s">
        <v>48703</v>
      </c>
      <c r="D671">
        <v>0</v>
      </c>
      <c r="E671" s="1" t="s">
        <v>2095</v>
      </c>
      <c r="F671" s="1" t="s">
        <v>48704</v>
      </c>
      <c r="G671" s="1" t="s">
        <v>48705</v>
      </c>
      <c r="H671" s="1" t="s">
        <v>48706</v>
      </c>
      <c r="I671" s="1" t="s">
        <v>48707</v>
      </c>
      <c r="J671" s="2">
        <v>43526</v>
      </c>
      <c r="K671" s="3">
        <v>0.90880787037037036</v>
      </c>
      <c r="L671">
        <v>21</v>
      </c>
      <c r="M671" s="2">
        <v>43526</v>
      </c>
      <c r="N671" s="3">
        <v>0.40880787037037036</v>
      </c>
      <c r="O671">
        <v>9</v>
      </c>
      <c r="P671" s="1" t="s">
        <v>132</v>
      </c>
      <c r="Q671" s="1" t="s">
        <v>48708</v>
      </c>
      <c r="R671" s="1" t="s">
        <v>92</v>
      </c>
      <c r="S671" s="1" t="s">
        <v>48708</v>
      </c>
      <c r="T671" s="1" t="s">
        <v>49</v>
      </c>
      <c r="U671" s="1" t="s">
        <v>48708</v>
      </c>
      <c r="V671">
        <v>1</v>
      </c>
      <c r="W671" s="1" t="s">
        <v>92</v>
      </c>
      <c r="X671" s="1" t="s">
        <v>132</v>
      </c>
      <c r="Y671" s="1"/>
      <c r="Z671" s="1"/>
      <c r="AA671" s="1" t="s">
        <v>30</v>
      </c>
      <c r="AB671" s="1" t="s">
        <v>30</v>
      </c>
      <c r="AC671" s="1" t="s">
        <v>30</v>
      </c>
      <c r="AD671" s="1" t="s">
        <v>30</v>
      </c>
      <c r="AE671" s="1" t="s">
        <v>48709</v>
      </c>
    </row>
    <row r="672" spans="1:31">
      <c r="A672" s="1" t="s">
        <v>44815</v>
      </c>
      <c r="B672" s="1" t="s">
        <v>30</v>
      </c>
      <c r="C672" s="1" t="s">
        <v>46705</v>
      </c>
      <c r="D672">
        <v>0</v>
      </c>
      <c r="E672" s="1" t="s">
        <v>13579</v>
      </c>
      <c r="F672" s="1" t="s">
        <v>46706</v>
      </c>
      <c r="G672" s="1" t="s">
        <v>46707</v>
      </c>
      <c r="H672" s="1" t="s">
        <v>46708</v>
      </c>
      <c r="I672" s="1" t="s">
        <v>46709</v>
      </c>
      <c r="J672" s="2">
        <v>43526</v>
      </c>
      <c r="K672" s="3">
        <v>0.90901620370370373</v>
      </c>
      <c r="L672">
        <v>21</v>
      </c>
      <c r="M672" s="2">
        <v>43526</v>
      </c>
      <c r="N672" s="3">
        <v>0.40901620370370373</v>
      </c>
      <c r="O672">
        <v>9</v>
      </c>
      <c r="P672" s="1" t="s">
        <v>132</v>
      </c>
      <c r="Q672" s="1" t="s">
        <v>46710</v>
      </c>
      <c r="R672" s="1" t="s">
        <v>92</v>
      </c>
      <c r="S672" s="1" t="s">
        <v>46710</v>
      </c>
      <c r="T672" s="1" t="s">
        <v>40</v>
      </c>
      <c r="U672" s="1" t="s">
        <v>46710</v>
      </c>
      <c r="V672">
        <v>1</v>
      </c>
      <c r="W672" s="1" t="s">
        <v>92</v>
      </c>
      <c r="X672" s="1"/>
      <c r="Y672" s="1"/>
      <c r="Z672" s="1"/>
      <c r="AA672" s="1" t="s">
        <v>30</v>
      </c>
      <c r="AB672" s="1" t="s">
        <v>30</v>
      </c>
      <c r="AC672" s="1" t="s">
        <v>30</v>
      </c>
      <c r="AD672" s="1" t="s">
        <v>30</v>
      </c>
      <c r="AE672" s="1" t="s">
        <v>46711</v>
      </c>
    </row>
    <row r="673" spans="1:31">
      <c r="A673" s="1" t="s">
        <v>44815</v>
      </c>
      <c r="B673" s="1" t="s">
        <v>30</v>
      </c>
      <c r="C673" s="1" t="s">
        <v>47809</v>
      </c>
      <c r="D673">
        <v>0</v>
      </c>
      <c r="E673" s="1" t="s">
        <v>455</v>
      </c>
      <c r="F673" s="1" t="s">
        <v>47810</v>
      </c>
      <c r="G673" s="1" t="s">
        <v>47811</v>
      </c>
      <c r="H673" s="1" t="s">
        <v>47812</v>
      </c>
      <c r="I673" s="1" t="s">
        <v>47813</v>
      </c>
      <c r="J673" s="2">
        <v>43526</v>
      </c>
      <c r="K673" s="3">
        <v>0.90946759259259258</v>
      </c>
      <c r="L673">
        <v>21</v>
      </c>
      <c r="M673" s="2">
        <v>43526</v>
      </c>
      <c r="N673" s="3">
        <v>0.40946759259259258</v>
      </c>
      <c r="O673">
        <v>9</v>
      </c>
      <c r="P673" s="1" t="s">
        <v>92</v>
      </c>
      <c r="Q673" s="1" t="s">
        <v>47814</v>
      </c>
      <c r="R673" s="1" t="s">
        <v>132</v>
      </c>
      <c r="S673" s="1" t="s">
        <v>47814</v>
      </c>
      <c r="T673" s="1" t="s">
        <v>49</v>
      </c>
      <c r="U673" s="1" t="s">
        <v>47814</v>
      </c>
      <c r="V673">
        <v>1</v>
      </c>
      <c r="W673" s="1" t="s">
        <v>92</v>
      </c>
      <c r="X673" s="1"/>
      <c r="Y673" s="1"/>
      <c r="Z673" s="1"/>
      <c r="AA673" s="1" t="s">
        <v>30</v>
      </c>
      <c r="AB673" s="1" t="s">
        <v>30</v>
      </c>
      <c r="AC673" s="1" t="s">
        <v>30</v>
      </c>
      <c r="AD673" s="1" t="s">
        <v>30</v>
      </c>
      <c r="AE673" s="1" t="s">
        <v>47815</v>
      </c>
    </row>
    <row r="674" spans="1:31">
      <c r="A674" s="1" t="s">
        <v>44815</v>
      </c>
      <c r="B674" s="1" t="s">
        <v>30</v>
      </c>
      <c r="C674" s="1" t="s">
        <v>47570</v>
      </c>
      <c r="D674">
        <v>0</v>
      </c>
      <c r="E674" s="1" t="s">
        <v>47571</v>
      </c>
      <c r="F674" s="1" t="s">
        <v>47572</v>
      </c>
      <c r="G674" s="1" t="s">
        <v>47573</v>
      </c>
      <c r="H674" s="1" t="s">
        <v>47574</v>
      </c>
      <c r="I674" s="1" t="s">
        <v>9809</v>
      </c>
      <c r="J674" s="2">
        <v>43526</v>
      </c>
      <c r="K674" s="3">
        <v>0.90976851851851848</v>
      </c>
      <c r="L674">
        <v>21</v>
      </c>
      <c r="M674" s="2">
        <v>43526</v>
      </c>
      <c r="N674" s="3">
        <v>0.40976851851851853</v>
      </c>
      <c r="O674">
        <v>9</v>
      </c>
      <c r="P674" s="1" t="s">
        <v>132</v>
      </c>
      <c r="Q674" s="1" t="s">
        <v>47575</v>
      </c>
      <c r="R674" s="1" t="s">
        <v>92</v>
      </c>
      <c r="S674" s="1" t="s">
        <v>47575</v>
      </c>
      <c r="T674" s="1" t="s">
        <v>40</v>
      </c>
      <c r="U674" s="1" t="s">
        <v>47575</v>
      </c>
      <c r="V674">
        <v>1</v>
      </c>
      <c r="W674" s="1" t="s">
        <v>92</v>
      </c>
      <c r="X674" s="1"/>
      <c r="Y674" s="1"/>
      <c r="Z674" s="1"/>
      <c r="AA674" s="1" t="s">
        <v>30</v>
      </c>
      <c r="AB674" s="1" t="s">
        <v>30</v>
      </c>
      <c r="AC674" s="1" t="s">
        <v>30</v>
      </c>
      <c r="AD674" s="1" t="s">
        <v>30</v>
      </c>
      <c r="AE674" s="1" t="s">
        <v>47576</v>
      </c>
    </row>
    <row r="675" spans="1:31">
      <c r="A675" s="1" t="s">
        <v>44815</v>
      </c>
      <c r="B675" s="1" t="s">
        <v>30</v>
      </c>
      <c r="C675" s="1" t="s">
        <v>56661</v>
      </c>
      <c r="D675">
        <v>0</v>
      </c>
      <c r="E675" s="1" t="s">
        <v>56662</v>
      </c>
      <c r="F675" s="1" t="s">
        <v>56663</v>
      </c>
      <c r="G675" s="1" t="s">
        <v>56664</v>
      </c>
      <c r="H675" s="1" t="s">
        <v>56665</v>
      </c>
      <c r="I675" s="1" t="s">
        <v>56666</v>
      </c>
      <c r="J675" s="2">
        <v>43526</v>
      </c>
      <c r="K675" s="3">
        <v>0.90991898148148154</v>
      </c>
      <c r="L675">
        <v>21</v>
      </c>
      <c r="M675" s="2">
        <v>43526</v>
      </c>
      <c r="N675" s="3">
        <v>0.40991898148148148</v>
      </c>
      <c r="O675">
        <v>9</v>
      </c>
      <c r="P675" s="1" t="s">
        <v>132</v>
      </c>
      <c r="Q675" s="1" t="s">
        <v>56667</v>
      </c>
      <c r="R675" s="1" t="s">
        <v>209</v>
      </c>
      <c r="S675" s="1" t="s">
        <v>56667</v>
      </c>
      <c r="T675" s="1" t="s">
        <v>92</v>
      </c>
      <c r="U675" s="1" t="s">
        <v>56667</v>
      </c>
      <c r="V675">
        <v>1</v>
      </c>
      <c r="W675" s="1" t="s">
        <v>132</v>
      </c>
      <c r="X675" s="1"/>
      <c r="Y675" s="1"/>
      <c r="Z675" s="1"/>
      <c r="AA675" s="1" t="s">
        <v>30</v>
      </c>
      <c r="AB675" s="1" t="s">
        <v>30</v>
      </c>
      <c r="AC675" s="1" t="s">
        <v>30</v>
      </c>
      <c r="AD675" s="1" t="s">
        <v>30</v>
      </c>
      <c r="AE675" s="1" t="s">
        <v>56668</v>
      </c>
    </row>
    <row r="676" spans="1:31">
      <c r="A676" s="1" t="s">
        <v>44815</v>
      </c>
      <c r="B676" s="1" t="s">
        <v>30</v>
      </c>
      <c r="C676" s="1" t="s">
        <v>47460</v>
      </c>
      <c r="D676">
        <v>0</v>
      </c>
      <c r="E676" s="1" t="s">
        <v>47461</v>
      </c>
      <c r="F676" s="1" t="s">
        <v>47462</v>
      </c>
      <c r="G676" s="1" t="s">
        <v>47463</v>
      </c>
      <c r="H676" s="1" t="s">
        <v>47464</v>
      </c>
      <c r="I676" s="1" t="s">
        <v>47465</v>
      </c>
      <c r="J676" s="2">
        <v>43526</v>
      </c>
      <c r="K676" s="3">
        <v>0.91030092592592593</v>
      </c>
      <c r="L676">
        <v>21</v>
      </c>
      <c r="M676" s="2">
        <v>43526</v>
      </c>
      <c r="N676" s="3">
        <v>0.41030092592592593</v>
      </c>
      <c r="O676">
        <v>9</v>
      </c>
      <c r="P676" s="1" t="s">
        <v>132</v>
      </c>
      <c r="Q676" s="1" t="s">
        <v>47466</v>
      </c>
      <c r="R676" s="1" t="s">
        <v>92</v>
      </c>
      <c r="S676" s="1" t="s">
        <v>47466</v>
      </c>
      <c r="T676" s="1" t="s">
        <v>40</v>
      </c>
      <c r="U676" s="1" t="s">
        <v>47466</v>
      </c>
      <c r="V676">
        <v>1</v>
      </c>
      <c r="W676" s="1" t="s">
        <v>92</v>
      </c>
      <c r="X676" s="1"/>
      <c r="Y676" s="1"/>
      <c r="Z676" s="1"/>
      <c r="AA676" s="1" t="s">
        <v>30</v>
      </c>
      <c r="AB676" s="1" t="s">
        <v>30</v>
      </c>
      <c r="AC676" s="1" t="s">
        <v>30</v>
      </c>
      <c r="AD676" s="1" t="s">
        <v>30</v>
      </c>
      <c r="AE676" s="1" t="s">
        <v>47467</v>
      </c>
    </row>
    <row r="677" spans="1:31">
      <c r="A677" s="1" t="s">
        <v>44815</v>
      </c>
      <c r="B677" s="1" t="s">
        <v>30</v>
      </c>
      <c r="C677" s="1" t="s">
        <v>51190</v>
      </c>
      <c r="D677">
        <v>0</v>
      </c>
      <c r="E677" s="1" t="s">
        <v>51191</v>
      </c>
      <c r="F677" s="1" t="s">
        <v>51192</v>
      </c>
      <c r="G677" s="1" t="s">
        <v>51193</v>
      </c>
      <c r="H677" s="1" t="s">
        <v>51194</v>
      </c>
      <c r="I677" s="1" t="s">
        <v>51195</v>
      </c>
      <c r="J677" s="2">
        <v>43526</v>
      </c>
      <c r="K677" s="3">
        <v>0.91087962962962965</v>
      </c>
      <c r="L677">
        <v>21</v>
      </c>
      <c r="M677" s="2">
        <v>43526</v>
      </c>
      <c r="N677" s="3">
        <v>0.41087962962962965</v>
      </c>
      <c r="O677">
        <v>9</v>
      </c>
      <c r="P677" s="1" t="s">
        <v>259</v>
      </c>
      <c r="Q677" s="1" t="s">
        <v>51196</v>
      </c>
      <c r="R677" s="1" t="s">
        <v>261</v>
      </c>
      <c r="S677" s="1" t="s">
        <v>51196</v>
      </c>
      <c r="T677" s="1" t="s">
        <v>5320</v>
      </c>
      <c r="U677" s="1" t="s">
        <v>51196</v>
      </c>
      <c r="V677">
        <v>1</v>
      </c>
      <c r="W677" s="1" t="s">
        <v>259</v>
      </c>
      <c r="X677" s="1"/>
      <c r="Y677" s="1"/>
      <c r="Z677" s="1"/>
      <c r="AA677" s="1" t="s">
        <v>30</v>
      </c>
      <c r="AB677" s="1" t="s">
        <v>30</v>
      </c>
      <c r="AC677" s="1" t="s">
        <v>30</v>
      </c>
      <c r="AD677" s="1" t="s">
        <v>30</v>
      </c>
      <c r="AE677" s="1" t="s">
        <v>51197</v>
      </c>
    </row>
    <row r="678" spans="1:31">
      <c r="A678" s="1" t="s">
        <v>44815</v>
      </c>
      <c r="B678" s="1" t="s">
        <v>30</v>
      </c>
      <c r="C678" s="1" t="s">
        <v>49900</v>
      </c>
      <c r="D678">
        <v>0</v>
      </c>
      <c r="E678" s="1" t="s">
        <v>8662</v>
      </c>
      <c r="F678" s="1" t="s">
        <v>49901</v>
      </c>
      <c r="G678" s="1" t="s">
        <v>49902</v>
      </c>
      <c r="H678" s="1" t="s">
        <v>49903</v>
      </c>
      <c r="I678" s="1" t="s">
        <v>49904</v>
      </c>
      <c r="J678" s="2">
        <v>43526</v>
      </c>
      <c r="K678" s="3">
        <v>0.91138888888888892</v>
      </c>
      <c r="L678">
        <v>21</v>
      </c>
      <c r="M678" s="2">
        <v>43526</v>
      </c>
      <c r="N678" s="3">
        <v>0.41138888888888892</v>
      </c>
      <c r="O678">
        <v>9</v>
      </c>
      <c r="P678" s="1" t="s">
        <v>209</v>
      </c>
      <c r="Q678" s="1" t="s">
        <v>49905</v>
      </c>
      <c r="R678" s="1" t="s">
        <v>211</v>
      </c>
      <c r="S678" s="1" t="s">
        <v>49905</v>
      </c>
      <c r="T678" s="1" t="s">
        <v>132</v>
      </c>
      <c r="U678" s="1" t="s">
        <v>49905</v>
      </c>
      <c r="V678">
        <v>1</v>
      </c>
      <c r="W678" s="1" t="s">
        <v>209</v>
      </c>
      <c r="X678" s="1"/>
      <c r="Y678" s="1"/>
      <c r="Z678" s="1"/>
      <c r="AA678" s="1" t="s">
        <v>30</v>
      </c>
      <c r="AB678" s="1" t="s">
        <v>30</v>
      </c>
      <c r="AC678" s="1" t="s">
        <v>30</v>
      </c>
      <c r="AD678" s="1" t="s">
        <v>30</v>
      </c>
      <c r="AE678" s="1" t="s">
        <v>49906</v>
      </c>
    </row>
    <row r="679" spans="1:31">
      <c r="A679" s="1" t="s">
        <v>44815</v>
      </c>
      <c r="B679" s="1" t="s">
        <v>30</v>
      </c>
      <c r="C679" s="1" t="s">
        <v>46675</v>
      </c>
      <c r="D679">
        <v>0</v>
      </c>
      <c r="E679" s="1" t="s">
        <v>675</v>
      </c>
      <c r="F679" s="1" t="s">
        <v>46676</v>
      </c>
      <c r="G679" s="1" t="s">
        <v>46677</v>
      </c>
      <c r="H679" s="1" t="s">
        <v>46678</v>
      </c>
      <c r="I679" s="1" t="s">
        <v>46679</v>
      </c>
      <c r="J679" s="2">
        <v>43526</v>
      </c>
      <c r="K679" s="3">
        <v>0.91197916666666667</v>
      </c>
      <c r="L679">
        <v>21</v>
      </c>
      <c r="M679" s="2">
        <v>43526</v>
      </c>
      <c r="N679" s="3">
        <v>0.41197916666666667</v>
      </c>
      <c r="O679">
        <v>9</v>
      </c>
      <c r="P679" s="1" t="s">
        <v>132</v>
      </c>
      <c r="Q679" s="1" t="s">
        <v>46680</v>
      </c>
      <c r="R679" s="1" t="s">
        <v>92</v>
      </c>
      <c r="S679" s="1" t="s">
        <v>46680</v>
      </c>
      <c r="T679" s="1" t="s">
        <v>40</v>
      </c>
      <c r="U679" s="1" t="s">
        <v>46680</v>
      </c>
      <c r="V679">
        <v>1</v>
      </c>
      <c r="W679" s="1" t="s">
        <v>92</v>
      </c>
      <c r="X679" s="1"/>
      <c r="Y679" s="1"/>
      <c r="Z679" s="1"/>
      <c r="AA679" s="1" t="s">
        <v>30</v>
      </c>
      <c r="AB679" s="1" t="s">
        <v>30</v>
      </c>
      <c r="AC679" s="1" t="s">
        <v>30</v>
      </c>
      <c r="AD679" s="1" t="s">
        <v>30</v>
      </c>
      <c r="AE679" s="1" t="s">
        <v>46681</v>
      </c>
    </row>
    <row r="680" spans="1:31">
      <c r="A680" s="1" t="s">
        <v>44815</v>
      </c>
      <c r="B680" s="1" t="s">
        <v>30</v>
      </c>
      <c r="C680" s="1" t="s">
        <v>46181</v>
      </c>
      <c r="D680">
        <v>0</v>
      </c>
      <c r="E680" s="1" t="s">
        <v>660</v>
      </c>
      <c r="F680" s="1" t="s">
        <v>46182</v>
      </c>
      <c r="G680" s="1" t="s">
        <v>46183</v>
      </c>
      <c r="H680" s="1" t="s">
        <v>46184</v>
      </c>
      <c r="I680" s="1" t="s">
        <v>46185</v>
      </c>
      <c r="J680" s="2">
        <v>43526</v>
      </c>
      <c r="K680" s="3">
        <v>0.91215277777777781</v>
      </c>
      <c r="L680">
        <v>21</v>
      </c>
      <c r="M680" s="2">
        <v>43526</v>
      </c>
      <c r="N680" s="3">
        <v>0.41215277777777776</v>
      </c>
      <c r="O680">
        <v>9</v>
      </c>
      <c r="P680" s="1" t="s">
        <v>132</v>
      </c>
      <c r="Q680" s="1" t="s">
        <v>46186</v>
      </c>
      <c r="R680" s="1" t="s">
        <v>92</v>
      </c>
      <c r="S680" s="1" t="s">
        <v>46186</v>
      </c>
      <c r="T680" s="1" t="s">
        <v>40</v>
      </c>
      <c r="U680" s="1" t="s">
        <v>46186</v>
      </c>
      <c r="V680">
        <v>1</v>
      </c>
      <c r="W680" s="1" t="s">
        <v>92</v>
      </c>
      <c r="X680" s="1"/>
      <c r="Y680" s="1"/>
      <c r="Z680" s="1"/>
      <c r="AA680" s="1" t="s">
        <v>30</v>
      </c>
      <c r="AB680" s="1" t="s">
        <v>30</v>
      </c>
      <c r="AC680" s="1" t="s">
        <v>30</v>
      </c>
      <c r="AD680" s="1" t="s">
        <v>30</v>
      </c>
      <c r="AE680" s="1" t="s">
        <v>46187</v>
      </c>
    </row>
    <row r="681" spans="1:31">
      <c r="A681" s="1" t="s">
        <v>44815</v>
      </c>
      <c r="B681" s="1" t="s">
        <v>30</v>
      </c>
      <c r="C681" s="1" t="s">
        <v>48710</v>
      </c>
      <c r="D681">
        <v>0</v>
      </c>
      <c r="E681" s="1" t="s">
        <v>48711</v>
      </c>
      <c r="F681" s="1" t="s">
        <v>48712</v>
      </c>
      <c r="G681" s="1" t="s">
        <v>48713</v>
      </c>
      <c r="H681" s="1" t="s">
        <v>48714</v>
      </c>
      <c r="I681" s="1" t="s">
        <v>48715</v>
      </c>
      <c r="J681" s="2">
        <v>43526</v>
      </c>
      <c r="K681" s="3">
        <v>0.91253472222222221</v>
      </c>
      <c r="L681">
        <v>21</v>
      </c>
      <c r="M681" s="2">
        <v>43526</v>
      </c>
      <c r="N681" s="3">
        <v>0.41253472222222221</v>
      </c>
      <c r="O681">
        <v>9</v>
      </c>
      <c r="P681" s="1" t="s">
        <v>132</v>
      </c>
      <c r="Q681" s="1" t="s">
        <v>48716</v>
      </c>
      <c r="R681" s="1" t="s">
        <v>92</v>
      </c>
      <c r="S681" s="1" t="s">
        <v>48716</v>
      </c>
      <c r="T681" s="1" t="s">
        <v>49</v>
      </c>
      <c r="U681" s="1" t="s">
        <v>48716</v>
      </c>
      <c r="V681">
        <v>1</v>
      </c>
      <c r="W681" s="1" t="s">
        <v>92</v>
      </c>
      <c r="X681" s="1"/>
      <c r="Y681" s="1"/>
      <c r="Z681" s="1"/>
      <c r="AA681" s="1" t="s">
        <v>30</v>
      </c>
      <c r="AB681" s="1" t="s">
        <v>30</v>
      </c>
      <c r="AC681" s="1" t="s">
        <v>30</v>
      </c>
      <c r="AD681" s="1" t="s">
        <v>30</v>
      </c>
      <c r="AE681" s="1" t="s">
        <v>48717</v>
      </c>
    </row>
    <row r="682" spans="1:31">
      <c r="A682" s="1" t="s">
        <v>44815</v>
      </c>
      <c r="B682" s="1" t="s">
        <v>30</v>
      </c>
      <c r="C682" s="1" t="s">
        <v>48710</v>
      </c>
      <c r="D682">
        <v>0</v>
      </c>
      <c r="E682" s="1" t="s">
        <v>57082</v>
      </c>
      <c r="F682" s="1" t="s">
        <v>57083</v>
      </c>
      <c r="G682" s="1" t="s">
        <v>57084</v>
      </c>
      <c r="H682" s="1" t="s">
        <v>57085</v>
      </c>
      <c r="I682" s="1" t="s">
        <v>57086</v>
      </c>
      <c r="J682" s="2">
        <v>43526</v>
      </c>
      <c r="K682" s="3">
        <v>0.91253472222222221</v>
      </c>
      <c r="L682">
        <v>21</v>
      </c>
      <c r="M682" s="2">
        <v>43526</v>
      </c>
      <c r="N682" s="3">
        <v>0.41253472222222221</v>
      </c>
      <c r="O682">
        <v>9</v>
      </c>
      <c r="P682" s="1" t="s">
        <v>132</v>
      </c>
      <c r="Q682" s="1" t="s">
        <v>57087</v>
      </c>
      <c r="R682" s="1" t="s">
        <v>92</v>
      </c>
      <c r="S682" s="1" t="s">
        <v>57087</v>
      </c>
      <c r="T682" s="1" t="s">
        <v>49</v>
      </c>
      <c r="U682" s="1" t="s">
        <v>57087</v>
      </c>
      <c r="V682">
        <v>1</v>
      </c>
      <c r="W682" s="1" t="s">
        <v>132</v>
      </c>
      <c r="X682" s="1" t="s">
        <v>2110</v>
      </c>
      <c r="Y682" s="1"/>
      <c r="Z682" s="1"/>
      <c r="AA682" s="1" t="s">
        <v>30</v>
      </c>
      <c r="AB682" s="1" t="s">
        <v>30</v>
      </c>
      <c r="AC682" s="1" t="s">
        <v>30</v>
      </c>
      <c r="AD682" s="1" t="s">
        <v>30</v>
      </c>
      <c r="AE682" s="1" t="s">
        <v>48717</v>
      </c>
    </row>
    <row r="683" spans="1:31">
      <c r="A683" s="1" t="s">
        <v>44815</v>
      </c>
      <c r="B683" s="1" t="s">
        <v>30</v>
      </c>
      <c r="C683" s="1" t="s">
        <v>56488</v>
      </c>
      <c r="D683">
        <v>0</v>
      </c>
      <c r="E683" s="1" t="s">
        <v>56489</v>
      </c>
      <c r="F683" s="1" t="s">
        <v>56490</v>
      </c>
      <c r="G683" s="1" t="s">
        <v>56491</v>
      </c>
      <c r="H683" s="1" t="s">
        <v>56492</v>
      </c>
      <c r="I683" s="1" t="s">
        <v>56493</v>
      </c>
      <c r="J683" s="2">
        <v>43526</v>
      </c>
      <c r="K683" s="3">
        <v>0.91300925925925924</v>
      </c>
      <c r="L683">
        <v>21</v>
      </c>
      <c r="M683" s="2">
        <v>43526</v>
      </c>
      <c r="N683" s="3">
        <v>0.41300925925925924</v>
      </c>
      <c r="O683">
        <v>9</v>
      </c>
      <c r="P683" s="1" t="s">
        <v>132</v>
      </c>
      <c r="Q683" s="1" t="s">
        <v>56494</v>
      </c>
      <c r="R683" s="1" t="s">
        <v>92</v>
      </c>
      <c r="S683" s="1" t="s">
        <v>56494</v>
      </c>
      <c r="T683" s="1" t="s">
        <v>49</v>
      </c>
      <c r="U683" s="1" t="s">
        <v>56494</v>
      </c>
      <c r="V683">
        <v>1</v>
      </c>
      <c r="W683" s="1"/>
      <c r="X683" s="1"/>
      <c r="Y683" s="1"/>
      <c r="Z683" s="1"/>
      <c r="AA683" s="1" t="s">
        <v>30</v>
      </c>
      <c r="AB683" s="1" t="s">
        <v>30</v>
      </c>
      <c r="AC683" s="1" t="s">
        <v>30</v>
      </c>
      <c r="AD683" s="1" t="s">
        <v>30</v>
      </c>
      <c r="AE683" s="1" t="s">
        <v>56495</v>
      </c>
    </row>
    <row r="684" spans="1:31">
      <c r="A684" s="1" t="s">
        <v>44815</v>
      </c>
      <c r="B684" s="1" t="s">
        <v>30</v>
      </c>
      <c r="C684" s="1" t="s">
        <v>56488</v>
      </c>
      <c r="D684">
        <v>0</v>
      </c>
      <c r="E684" s="1" t="s">
        <v>3096</v>
      </c>
      <c r="F684" s="1" t="s">
        <v>57088</v>
      </c>
      <c r="G684" s="1" t="s">
        <v>57089</v>
      </c>
      <c r="H684" s="1" t="s">
        <v>57090</v>
      </c>
      <c r="I684" s="1" t="s">
        <v>57091</v>
      </c>
      <c r="J684" s="2">
        <v>43526</v>
      </c>
      <c r="K684" s="3">
        <v>0.91300925925925924</v>
      </c>
      <c r="L684">
        <v>21</v>
      </c>
      <c r="M684" s="2">
        <v>43526</v>
      </c>
      <c r="N684" s="3">
        <v>0.41300925925925924</v>
      </c>
      <c r="O684">
        <v>9</v>
      </c>
      <c r="P684" s="1" t="s">
        <v>132</v>
      </c>
      <c r="Q684" s="1" t="s">
        <v>57092</v>
      </c>
      <c r="R684" s="1" t="s">
        <v>92</v>
      </c>
      <c r="S684" s="1" t="s">
        <v>57092</v>
      </c>
      <c r="T684" s="1" t="s">
        <v>49</v>
      </c>
      <c r="U684" s="1" t="s">
        <v>57092</v>
      </c>
      <c r="V684">
        <v>1</v>
      </c>
      <c r="W684" s="1" t="s">
        <v>132</v>
      </c>
      <c r="X684" s="1" t="s">
        <v>2110</v>
      </c>
      <c r="Y684" s="1"/>
      <c r="Z684" s="1"/>
      <c r="AA684" s="1" t="s">
        <v>30</v>
      </c>
      <c r="AB684" s="1" t="s">
        <v>30</v>
      </c>
      <c r="AC684" s="1" t="s">
        <v>30</v>
      </c>
      <c r="AD684" s="1" t="s">
        <v>30</v>
      </c>
      <c r="AE684" s="1" t="s">
        <v>56495</v>
      </c>
    </row>
    <row r="685" spans="1:31">
      <c r="A685" s="1" t="s">
        <v>44815</v>
      </c>
      <c r="B685" s="1" t="s">
        <v>30</v>
      </c>
      <c r="C685" s="1" t="s">
        <v>56570</v>
      </c>
      <c r="D685">
        <v>0</v>
      </c>
      <c r="E685" s="1" t="s">
        <v>56571</v>
      </c>
      <c r="F685" s="1" t="s">
        <v>56572</v>
      </c>
      <c r="G685" s="1" t="s">
        <v>56573</v>
      </c>
      <c r="H685" s="1" t="s">
        <v>56574</v>
      </c>
      <c r="I685" s="1" t="s">
        <v>56575</v>
      </c>
      <c r="J685" s="2">
        <v>43526</v>
      </c>
      <c r="K685" s="3">
        <v>0.91320601851851857</v>
      </c>
      <c r="L685">
        <v>21</v>
      </c>
      <c r="M685" s="2">
        <v>43526</v>
      </c>
      <c r="N685" s="3">
        <v>0.41320601851851851</v>
      </c>
      <c r="O685">
        <v>9</v>
      </c>
      <c r="P685" s="1" t="s">
        <v>132</v>
      </c>
      <c r="Q685" s="1" t="s">
        <v>56576</v>
      </c>
      <c r="R685" s="1" t="s">
        <v>92</v>
      </c>
      <c r="S685" s="1" t="s">
        <v>56576</v>
      </c>
      <c r="T685" s="1" t="s">
        <v>49</v>
      </c>
      <c r="U685" s="1" t="s">
        <v>56576</v>
      </c>
      <c r="V685">
        <v>1</v>
      </c>
      <c r="W685" s="1" t="s">
        <v>132</v>
      </c>
      <c r="X685" s="1"/>
      <c r="Y685" s="1"/>
      <c r="Z685" s="1"/>
      <c r="AA685" s="1" t="s">
        <v>30</v>
      </c>
      <c r="AB685" s="1" t="s">
        <v>30</v>
      </c>
      <c r="AC685" s="1" t="s">
        <v>30</v>
      </c>
      <c r="AD685" s="1" t="s">
        <v>30</v>
      </c>
      <c r="AE685" s="1" t="s">
        <v>56577</v>
      </c>
    </row>
    <row r="686" spans="1:31">
      <c r="A686" s="1" t="s">
        <v>44815</v>
      </c>
      <c r="B686" s="1" t="s">
        <v>30</v>
      </c>
      <c r="C686" s="1" t="s">
        <v>56570</v>
      </c>
      <c r="D686">
        <v>0</v>
      </c>
      <c r="E686" s="1" t="s">
        <v>57465</v>
      </c>
      <c r="F686" s="1" t="s">
        <v>57466</v>
      </c>
      <c r="G686" s="1" t="s">
        <v>57467</v>
      </c>
      <c r="H686" s="1" t="s">
        <v>57468</v>
      </c>
      <c r="I686" s="1" t="s">
        <v>57469</v>
      </c>
      <c r="J686" s="2">
        <v>43526</v>
      </c>
      <c r="K686" s="3">
        <v>0.91320601851851857</v>
      </c>
      <c r="L686">
        <v>21</v>
      </c>
      <c r="M686" s="2">
        <v>43526</v>
      </c>
      <c r="N686" s="3">
        <v>0.41320601851851851</v>
      </c>
      <c r="O686">
        <v>9</v>
      </c>
      <c r="P686" s="1" t="s">
        <v>263</v>
      </c>
      <c r="Q686" s="1" t="s">
        <v>57470</v>
      </c>
      <c r="R686" s="1" t="s">
        <v>211</v>
      </c>
      <c r="S686" s="1" t="s">
        <v>57470</v>
      </c>
      <c r="T686" s="1" t="s">
        <v>209</v>
      </c>
      <c r="U686" s="1" t="s">
        <v>57470</v>
      </c>
      <c r="V686">
        <v>1</v>
      </c>
      <c r="W686" s="1" t="s">
        <v>37</v>
      </c>
      <c r="X686" s="1"/>
      <c r="Y686" s="1"/>
      <c r="Z686" s="1"/>
      <c r="AA686" s="1" t="s">
        <v>30</v>
      </c>
      <c r="AB686" s="1" t="s">
        <v>30</v>
      </c>
      <c r="AC686" s="1" t="s">
        <v>30</v>
      </c>
      <c r="AD686" s="1" t="s">
        <v>30</v>
      </c>
      <c r="AE686" s="1" t="s">
        <v>56577</v>
      </c>
    </row>
    <row r="687" spans="1:31">
      <c r="A687" s="1" t="s">
        <v>44815</v>
      </c>
      <c r="B687" s="1" t="s">
        <v>30</v>
      </c>
      <c r="C687" s="1" t="s">
        <v>48642</v>
      </c>
      <c r="D687">
        <v>0</v>
      </c>
      <c r="E687" s="1" t="s">
        <v>48643</v>
      </c>
      <c r="F687" s="1" t="s">
        <v>48644</v>
      </c>
      <c r="G687" s="1" t="s">
        <v>48645</v>
      </c>
      <c r="H687" s="1" t="s">
        <v>48646</v>
      </c>
      <c r="I687" s="1" t="s">
        <v>48647</v>
      </c>
      <c r="J687" s="2">
        <v>43526</v>
      </c>
      <c r="K687" s="3">
        <v>0.91333333333333333</v>
      </c>
      <c r="L687">
        <v>21</v>
      </c>
      <c r="M687" s="2">
        <v>43526</v>
      </c>
      <c r="N687" s="3">
        <v>0.41333333333333333</v>
      </c>
      <c r="O687">
        <v>9</v>
      </c>
      <c r="P687" s="1" t="s">
        <v>132</v>
      </c>
      <c r="Q687" s="1" t="s">
        <v>48648</v>
      </c>
      <c r="R687" s="1" t="s">
        <v>92</v>
      </c>
      <c r="S687" s="1" t="s">
        <v>48648</v>
      </c>
      <c r="T687" s="1" t="s">
        <v>40</v>
      </c>
      <c r="U687" s="1" t="s">
        <v>48648</v>
      </c>
      <c r="V687">
        <v>1</v>
      </c>
      <c r="W687" s="1" t="s">
        <v>92</v>
      </c>
      <c r="X687" s="1" t="s">
        <v>132</v>
      </c>
      <c r="Y687" s="1"/>
      <c r="Z687" s="1"/>
      <c r="AA687" s="1" t="s">
        <v>30</v>
      </c>
      <c r="AB687" s="1" t="s">
        <v>30</v>
      </c>
      <c r="AC687" s="1" t="s">
        <v>30</v>
      </c>
      <c r="AD687" s="1" t="s">
        <v>30</v>
      </c>
      <c r="AE687" s="1" t="s">
        <v>48649</v>
      </c>
    </row>
    <row r="688" spans="1:31">
      <c r="A688" s="1" t="s">
        <v>44815</v>
      </c>
      <c r="B688" s="1" t="s">
        <v>30</v>
      </c>
      <c r="C688" s="1" t="s">
        <v>56277</v>
      </c>
      <c r="D688">
        <v>0</v>
      </c>
      <c r="E688" s="1" t="s">
        <v>3825</v>
      </c>
      <c r="F688" s="1" t="s">
        <v>56278</v>
      </c>
      <c r="G688" s="1" t="s">
        <v>56279</v>
      </c>
      <c r="H688" s="1" t="s">
        <v>56280</v>
      </c>
      <c r="I688" s="1" t="s">
        <v>56281</v>
      </c>
      <c r="J688" s="2">
        <v>43526</v>
      </c>
      <c r="K688" s="3">
        <v>0.91369212962962965</v>
      </c>
      <c r="L688">
        <v>21</v>
      </c>
      <c r="M688" s="2">
        <v>43526</v>
      </c>
      <c r="N688" s="3">
        <v>0.41369212962962965</v>
      </c>
      <c r="O688">
        <v>9</v>
      </c>
      <c r="P688" s="1" t="s">
        <v>132</v>
      </c>
      <c r="Q688" s="1" t="s">
        <v>56282</v>
      </c>
      <c r="R688" s="1" t="s">
        <v>92</v>
      </c>
      <c r="S688" s="1" t="s">
        <v>56282</v>
      </c>
      <c r="T688" s="1" t="s">
        <v>40</v>
      </c>
      <c r="U688" s="1" t="s">
        <v>56282</v>
      </c>
      <c r="V688">
        <v>1</v>
      </c>
      <c r="W688" s="1" t="s">
        <v>132</v>
      </c>
      <c r="X688" s="1"/>
      <c r="Y688" s="1"/>
      <c r="Z688" s="1"/>
      <c r="AA688" s="1" t="s">
        <v>30</v>
      </c>
      <c r="AB688" s="1" t="s">
        <v>30</v>
      </c>
      <c r="AC688" s="1" t="s">
        <v>30</v>
      </c>
      <c r="AD688" s="1" t="s">
        <v>30</v>
      </c>
      <c r="AE688" s="1" t="s">
        <v>56283</v>
      </c>
    </row>
    <row r="689" spans="1:31">
      <c r="A689" s="1" t="s">
        <v>44815</v>
      </c>
      <c r="B689" s="1" t="s">
        <v>30</v>
      </c>
      <c r="C689" s="1" t="s">
        <v>48879</v>
      </c>
      <c r="D689">
        <v>0</v>
      </c>
      <c r="E689" s="1" t="s">
        <v>48880</v>
      </c>
      <c r="F689" s="1" t="s">
        <v>48881</v>
      </c>
      <c r="G689" s="1" t="s">
        <v>48882</v>
      </c>
      <c r="H689" s="1" t="s">
        <v>48883</v>
      </c>
      <c r="I689" s="1" t="s">
        <v>48884</v>
      </c>
      <c r="J689" s="2">
        <v>43526</v>
      </c>
      <c r="K689" s="3">
        <v>0.91390046296296301</v>
      </c>
      <c r="L689">
        <v>21</v>
      </c>
      <c r="M689" s="2">
        <v>43526</v>
      </c>
      <c r="N689" s="3">
        <v>0.41390046296296296</v>
      </c>
      <c r="O689">
        <v>9</v>
      </c>
      <c r="P689" s="1" t="s">
        <v>191</v>
      </c>
      <c r="Q689" s="1" t="s">
        <v>48885</v>
      </c>
      <c r="R689" s="1" t="s">
        <v>192</v>
      </c>
      <c r="S689" s="1" t="s">
        <v>48885</v>
      </c>
      <c r="T689" s="1" t="s">
        <v>211</v>
      </c>
      <c r="U689" s="1" t="s">
        <v>48885</v>
      </c>
      <c r="V689">
        <v>1</v>
      </c>
      <c r="W689" s="1" t="s">
        <v>191</v>
      </c>
      <c r="X689" s="1"/>
      <c r="Y689" s="1"/>
      <c r="Z689" s="1"/>
      <c r="AA689" s="1" t="s">
        <v>30</v>
      </c>
      <c r="AB689" s="1" t="s">
        <v>30</v>
      </c>
      <c r="AC689" s="1" t="s">
        <v>30</v>
      </c>
      <c r="AD689" s="1" t="s">
        <v>30</v>
      </c>
      <c r="AE689" s="1" t="s">
        <v>48886</v>
      </c>
    </row>
    <row r="690" spans="1:31">
      <c r="A690" s="1" t="s">
        <v>44815</v>
      </c>
      <c r="B690" s="1" t="s">
        <v>30</v>
      </c>
      <c r="C690" s="1" t="s">
        <v>46636</v>
      </c>
      <c r="D690">
        <v>0</v>
      </c>
      <c r="E690" s="1" t="s">
        <v>46637</v>
      </c>
      <c r="F690" s="1" t="s">
        <v>46638</v>
      </c>
      <c r="G690" s="1" t="s">
        <v>46639</v>
      </c>
      <c r="H690" s="1" t="s">
        <v>46640</v>
      </c>
      <c r="I690" s="1" t="s">
        <v>46641</v>
      </c>
      <c r="J690" s="2">
        <v>43526</v>
      </c>
      <c r="K690" s="3">
        <v>0.91405092592592596</v>
      </c>
      <c r="L690">
        <v>21</v>
      </c>
      <c r="M690" s="2">
        <v>43526</v>
      </c>
      <c r="N690" s="3">
        <v>0.41405092592592591</v>
      </c>
      <c r="O690">
        <v>9</v>
      </c>
      <c r="P690" s="1" t="s">
        <v>132</v>
      </c>
      <c r="Q690" s="1" t="s">
        <v>46642</v>
      </c>
      <c r="R690" s="1" t="s">
        <v>92</v>
      </c>
      <c r="S690" s="1" t="s">
        <v>46642</v>
      </c>
      <c r="T690" s="1" t="s">
        <v>40</v>
      </c>
      <c r="U690" s="1" t="s">
        <v>46642</v>
      </c>
      <c r="V690">
        <v>1</v>
      </c>
      <c r="W690" s="1" t="s">
        <v>92</v>
      </c>
      <c r="X690" s="1"/>
      <c r="Y690" s="1"/>
      <c r="Z690" s="1"/>
      <c r="AA690" s="1" t="s">
        <v>30</v>
      </c>
      <c r="AB690" s="1" t="s">
        <v>30</v>
      </c>
      <c r="AC690" s="1" t="s">
        <v>30</v>
      </c>
      <c r="AD690" s="1" t="s">
        <v>30</v>
      </c>
      <c r="AE690" s="1" t="s">
        <v>46643</v>
      </c>
    </row>
    <row r="691" spans="1:31">
      <c r="A691" s="1" t="s">
        <v>44815</v>
      </c>
      <c r="B691" s="1" t="s">
        <v>30</v>
      </c>
      <c r="C691" s="1" t="s">
        <v>47045</v>
      </c>
      <c r="D691">
        <v>0</v>
      </c>
      <c r="E691" s="1" t="s">
        <v>1534</v>
      </c>
      <c r="F691" s="1" t="s">
        <v>47046</v>
      </c>
      <c r="G691" s="1" t="s">
        <v>47047</v>
      </c>
      <c r="H691" s="1" t="s">
        <v>47048</v>
      </c>
      <c r="I691" s="1" t="s">
        <v>47049</v>
      </c>
      <c r="J691" s="2">
        <v>43526</v>
      </c>
      <c r="K691" s="3">
        <v>0.91424768518518518</v>
      </c>
      <c r="L691">
        <v>21</v>
      </c>
      <c r="M691" s="2">
        <v>43526</v>
      </c>
      <c r="N691" s="3">
        <v>0.41424768518518518</v>
      </c>
      <c r="O691">
        <v>9</v>
      </c>
      <c r="P691" s="1" t="s">
        <v>132</v>
      </c>
      <c r="Q691" s="1" t="s">
        <v>47050</v>
      </c>
      <c r="R691" s="1" t="s">
        <v>92</v>
      </c>
      <c r="S691" s="1" t="s">
        <v>47050</v>
      </c>
      <c r="T691" s="1" t="s">
        <v>40</v>
      </c>
      <c r="U691" s="1" t="s">
        <v>47050</v>
      </c>
      <c r="V691">
        <v>1</v>
      </c>
      <c r="W691" s="1" t="s">
        <v>92</v>
      </c>
      <c r="X691" s="1"/>
      <c r="Y691" s="1"/>
      <c r="Z691" s="1"/>
      <c r="AA691" s="1" t="s">
        <v>30</v>
      </c>
      <c r="AB691" s="1" t="s">
        <v>30</v>
      </c>
      <c r="AC691" s="1" t="s">
        <v>30</v>
      </c>
      <c r="AD691" s="1" t="s">
        <v>30</v>
      </c>
      <c r="AE691" s="1" t="s">
        <v>47051</v>
      </c>
    </row>
    <row r="692" spans="1:31">
      <c r="A692" s="1" t="s">
        <v>44815</v>
      </c>
      <c r="B692" s="1" t="s">
        <v>30</v>
      </c>
      <c r="C692" s="1" t="s">
        <v>47280</v>
      </c>
      <c r="D692">
        <v>0</v>
      </c>
      <c r="E692" s="1" t="s">
        <v>4664</v>
      </c>
      <c r="F692" s="1" t="s">
        <v>47281</v>
      </c>
      <c r="G692" s="1" t="s">
        <v>47282</v>
      </c>
      <c r="H692" s="1" t="s">
        <v>47283</v>
      </c>
      <c r="I692" s="1" t="s">
        <v>47284</v>
      </c>
      <c r="J692" s="2">
        <v>43526</v>
      </c>
      <c r="K692" s="3">
        <v>0.91486111111111112</v>
      </c>
      <c r="L692">
        <v>21</v>
      </c>
      <c r="M692" s="2">
        <v>43526</v>
      </c>
      <c r="N692" s="3">
        <v>0.41486111111111112</v>
      </c>
      <c r="O692">
        <v>9</v>
      </c>
      <c r="P692" s="1" t="s">
        <v>132</v>
      </c>
      <c r="Q692" s="1" t="s">
        <v>47285</v>
      </c>
      <c r="R692" s="1" t="s">
        <v>92</v>
      </c>
      <c r="S692" s="1" t="s">
        <v>47285</v>
      </c>
      <c r="T692" s="1" t="s">
        <v>49</v>
      </c>
      <c r="U692" s="1" t="s">
        <v>47285</v>
      </c>
      <c r="V692">
        <v>1</v>
      </c>
      <c r="W692" s="1" t="s">
        <v>92</v>
      </c>
      <c r="X692" s="1"/>
      <c r="Y692" s="1"/>
      <c r="Z692" s="1"/>
      <c r="AA692" s="1" t="s">
        <v>30</v>
      </c>
      <c r="AB692" s="1" t="s">
        <v>30</v>
      </c>
      <c r="AC692" s="1" t="s">
        <v>30</v>
      </c>
      <c r="AD692" s="1" t="s">
        <v>30</v>
      </c>
      <c r="AE692" s="1" t="s">
        <v>47286</v>
      </c>
    </row>
    <row r="693" spans="1:31">
      <c r="A693" s="1" t="s">
        <v>44815</v>
      </c>
      <c r="B693" s="1" t="s">
        <v>30</v>
      </c>
      <c r="C693" s="1" t="s">
        <v>47835</v>
      </c>
      <c r="D693">
        <v>0</v>
      </c>
      <c r="E693" s="1" t="s">
        <v>539</v>
      </c>
      <c r="F693" s="1" t="s">
        <v>47836</v>
      </c>
      <c r="G693" s="1" t="s">
        <v>47837</v>
      </c>
      <c r="H693" s="1" t="s">
        <v>47838</v>
      </c>
      <c r="I693" s="1" t="s">
        <v>47839</v>
      </c>
      <c r="J693" s="2">
        <v>43526</v>
      </c>
      <c r="K693" s="3">
        <v>0.91521990740740744</v>
      </c>
      <c r="L693">
        <v>21</v>
      </c>
      <c r="M693" s="2">
        <v>43526</v>
      </c>
      <c r="N693" s="3">
        <v>0.41521990740740738</v>
      </c>
      <c r="O693">
        <v>9</v>
      </c>
      <c r="P693" s="1" t="s">
        <v>92</v>
      </c>
      <c r="Q693" s="1" t="s">
        <v>47840</v>
      </c>
      <c r="R693" s="1" t="s">
        <v>132</v>
      </c>
      <c r="S693" s="1" t="s">
        <v>47840</v>
      </c>
      <c r="T693" s="1" t="s">
        <v>49</v>
      </c>
      <c r="U693" s="1" t="s">
        <v>47840</v>
      </c>
      <c r="V693">
        <v>1</v>
      </c>
      <c r="W693" s="1"/>
      <c r="X693" s="1"/>
      <c r="Y693" s="1"/>
      <c r="Z693" s="1"/>
      <c r="AA693" s="1" t="s">
        <v>30</v>
      </c>
      <c r="AB693" s="1" t="s">
        <v>30</v>
      </c>
      <c r="AC693" s="1" t="s">
        <v>30</v>
      </c>
      <c r="AD693" s="1" t="s">
        <v>30</v>
      </c>
      <c r="AE693" s="1" t="s">
        <v>47841</v>
      </c>
    </row>
    <row r="694" spans="1:31">
      <c r="A694" s="1" t="s">
        <v>44815</v>
      </c>
      <c r="B694" s="1" t="s">
        <v>30</v>
      </c>
      <c r="C694" s="1" t="s">
        <v>47835</v>
      </c>
      <c r="D694">
        <v>0</v>
      </c>
      <c r="E694" s="1" t="s">
        <v>49968</v>
      </c>
      <c r="F694" s="1" t="s">
        <v>49969</v>
      </c>
      <c r="G694" s="1" t="s">
        <v>49970</v>
      </c>
      <c r="H694" s="1" t="s">
        <v>49971</v>
      </c>
      <c r="I694" s="1" t="s">
        <v>49972</v>
      </c>
      <c r="J694" s="2">
        <v>43526</v>
      </c>
      <c r="K694" s="3">
        <v>0.91521990740740744</v>
      </c>
      <c r="L694">
        <v>21</v>
      </c>
      <c r="M694" s="2">
        <v>43526</v>
      </c>
      <c r="N694" s="3">
        <v>0.41521990740740738</v>
      </c>
      <c r="O694">
        <v>9</v>
      </c>
      <c r="P694" s="1" t="s">
        <v>209</v>
      </c>
      <c r="Q694" s="1" t="s">
        <v>49973</v>
      </c>
      <c r="R694" s="1" t="s">
        <v>211</v>
      </c>
      <c r="S694" s="1" t="s">
        <v>49973</v>
      </c>
      <c r="T694" s="1" t="s">
        <v>132</v>
      </c>
      <c r="U694" s="1" t="s">
        <v>49973</v>
      </c>
      <c r="V694">
        <v>1</v>
      </c>
      <c r="W694" s="1" t="s">
        <v>209</v>
      </c>
      <c r="X694" s="1" t="s">
        <v>92</v>
      </c>
      <c r="Y694" s="1"/>
      <c r="Z694" s="1"/>
      <c r="AA694" s="1" t="s">
        <v>30</v>
      </c>
      <c r="AB694" s="1" t="s">
        <v>30</v>
      </c>
      <c r="AC694" s="1" t="s">
        <v>30</v>
      </c>
      <c r="AD694" s="1" t="s">
        <v>30</v>
      </c>
      <c r="AE694" s="1" t="s">
        <v>47841</v>
      </c>
    </row>
    <row r="695" spans="1:31">
      <c r="A695" s="1" t="s">
        <v>44815</v>
      </c>
      <c r="B695" s="1" t="s">
        <v>30</v>
      </c>
      <c r="C695" s="1" t="s">
        <v>47008</v>
      </c>
      <c r="D695">
        <v>0</v>
      </c>
      <c r="E695" s="1" t="s">
        <v>47009</v>
      </c>
      <c r="F695" s="1" t="s">
        <v>47010</v>
      </c>
      <c r="G695" s="1" t="s">
        <v>47011</v>
      </c>
      <c r="H695" s="1" t="s">
        <v>47012</v>
      </c>
      <c r="I695" s="1" t="s">
        <v>47013</v>
      </c>
      <c r="J695" s="2">
        <v>43526</v>
      </c>
      <c r="K695" s="3">
        <v>0.9153472222222222</v>
      </c>
      <c r="L695">
        <v>21</v>
      </c>
      <c r="M695" s="2">
        <v>43526</v>
      </c>
      <c r="N695" s="3">
        <v>0.4153472222222222</v>
      </c>
      <c r="O695">
        <v>9</v>
      </c>
      <c r="P695" s="1" t="s">
        <v>132</v>
      </c>
      <c r="Q695" s="1" t="s">
        <v>47014</v>
      </c>
      <c r="R695" s="1" t="s">
        <v>92</v>
      </c>
      <c r="S695" s="1" t="s">
        <v>47014</v>
      </c>
      <c r="T695" s="1" t="s">
        <v>49</v>
      </c>
      <c r="U695" s="1" t="s">
        <v>47014</v>
      </c>
      <c r="V695">
        <v>1</v>
      </c>
      <c r="W695" s="1" t="s">
        <v>92</v>
      </c>
      <c r="X695" s="1"/>
      <c r="Y695" s="1"/>
      <c r="Z695" s="1"/>
      <c r="AA695" s="1" t="s">
        <v>30</v>
      </c>
      <c r="AB695" s="1" t="s">
        <v>30</v>
      </c>
      <c r="AC695" s="1" t="s">
        <v>30</v>
      </c>
      <c r="AD695" s="1" t="s">
        <v>30</v>
      </c>
      <c r="AE695" s="1" t="s">
        <v>47015</v>
      </c>
    </row>
    <row r="696" spans="1:31">
      <c r="A696" s="1" t="s">
        <v>44815</v>
      </c>
      <c r="B696" s="1" t="s">
        <v>30</v>
      </c>
      <c r="C696" s="1" t="s">
        <v>46552</v>
      </c>
      <c r="D696">
        <v>0</v>
      </c>
      <c r="E696" s="1" t="s">
        <v>46553</v>
      </c>
      <c r="F696" s="1" t="s">
        <v>46554</v>
      </c>
      <c r="G696" s="1" t="s">
        <v>46555</v>
      </c>
      <c r="H696" s="1" t="s">
        <v>46556</v>
      </c>
      <c r="I696" s="1" t="s">
        <v>46557</v>
      </c>
      <c r="J696" s="2">
        <v>43526</v>
      </c>
      <c r="K696" s="3">
        <v>0.91543981481481485</v>
      </c>
      <c r="L696">
        <v>21</v>
      </c>
      <c r="M696" s="2">
        <v>43526</v>
      </c>
      <c r="N696" s="3">
        <v>0.41543981481481479</v>
      </c>
      <c r="O696">
        <v>9</v>
      </c>
      <c r="P696" s="1" t="s">
        <v>132</v>
      </c>
      <c r="Q696" s="1" t="s">
        <v>46558</v>
      </c>
      <c r="R696" s="1" t="s">
        <v>92</v>
      </c>
      <c r="S696" s="1" t="s">
        <v>46558</v>
      </c>
      <c r="T696" s="1" t="s">
        <v>40</v>
      </c>
      <c r="U696" s="1" t="s">
        <v>46558</v>
      </c>
      <c r="V696">
        <v>1</v>
      </c>
      <c r="W696" s="1" t="s">
        <v>92</v>
      </c>
      <c r="X696" s="1"/>
      <c r="Y696" s="1"/>
      <c r="Z696" s="1"/>
      <c r="AA696" s="1" t="s">
        <v>30</v>
      </c>
      <c r="AB696" s="1" t="s">
        <v>30</v>
      </c>
      <c r="AC696" s="1" t="s">
        <v>30</v>
      </c>
      <c r="AD696" s="1" t="s">
        <v>30</v>
      </c>
      <c r="AE696" s="1" t="s">
        <v>46559</v>
      </c>
    </row>
    <row r="697" spans="1:31">
      <c r="A697" s="1" t="s">
        <v>44815</v>
      </c>
      <c r="B697" s="1" t="s">
        <v>30</v>
      </c>
      <c r="C697" s="1" t="s">
        <v>44894</v>
      </c>
      <c r="D697">
        <v>0</v>
      </c>
      <c r="E697" s="1" t="s">
        <v>44895</v>
      </c>
      <c r="F697" s="1" t="s">
        <v>44896</v>
      </c>
      <c r="G697" s="1" t="s">
        <v>44897</v>
      </c>
      <c r="H697" s="1" t="s">
        <v>44898</v>
      </c>
      <c r="I697" s="1" t="s">
        <v>44899</v>
      </c>
      <c r="J697" s="2">
        <v>43526</v>
      </c>
      <c r="K697" s="3">
        <v>0.9156481481481481</v>
      </c>
      <c r="L697">
        <v>21</v>
      </c>
      <c r="M697" s="2">
        <v>43526</v>
      </c>
      <c r="N697" s="3">
        <v>0.41564814814814816</v>
      </c>
      <c r="O697">
        <v>9</v>
      </c>
      <c r="P697" s="1" t="s">
        <v>132</v>
      </c>
      <c r="Q697" s="1" t="s">
        <v>44900</v>
      </c>
      <c r="R697" s="1" t="s">
        <v>92</v>
      </c>
      <c r="S697" s="1" t="s">
        <v>44900</v>
      </c>
      <c r="T697" s="1" t="s">
        <v>40</v>
      </c>
      <c r="U697" s="1" t="s">
        <v>44900</v>
      </c>
      <c r="V697">
        <v>1</v>
      </c>
      <c r="W697" s="1" t="s">
        <v>40</v>
      </c>
      <c r="X697" s="1"/>
      <c r="Y697" s="1"/>
      <c r="Z697" s="1"/>
      <c r="AA697" s="1" t="s">
        <v>30</v>
      </c>
      <c r="AB697" s="1" t="s">
        <v>30</v>
      </c>
      <c r="AC697" s="1" t="s">
        <v>30</v>
      </c>
      <c r="AD697" s="1" t="s">
        <v>30</v>
      </c>
      <c r="AE697" s="1" t="s">
        <v>44901</v>
      </c>
    </row>
    <row r="698" spans="1:31">
      <c r="A698" s="1" t="s">
        <v>44815</v>
      </c>
      <c r="B698" s="1" t="s">
        <v>30</v>
      </c>
      <c r="C698" s="1" t="s">
        <v>44894</v>
      </c>
      <c r="D698">
        <v>0</v>
      </c>
      <c r="E698" s="1" t="s">
        <v>2605</v>
      </c>
      <c r="F698" s="1" t="s">
        <v>47830</v>
      </c>
      <c r="G698" s="1" t="s">
        <v>47831</v>
      </c>
      <c r="H698" s="1" t="s">
        <v>47832</v>
      </c>
      <c r="I698" s="1" t="s">
        <v>47833</v>
      </c>
      <c r="J698" s="2">
        <v>43526</v>
      </c>
      <c r="K698" s="3">
        <v>0.9156481481481481</v>
      </c>
      <c r="L698">
        <v>21</v>
      </c>
      <c r="M698" s="2">
        <v>43526</v>
      </c>
      <c r="N698" s="3">
        <v>0.41564814814814816</v>
      </c>
      <c r="O698">
        <v>9</v>
      </c>
      <c r="P698" s="1" t="s">
        <v>92</v>
      </c>
      <c r="Q698" s="1" t="s">
        <v>47834</v>
      </c>
      <c r="R698" s="1" t="s">
        <v>49</v>
      </c>
      <c r="S698" s="1" t="s">
        <v>47834</v>
      </c>
      <c r="T698" s="1" t="s">
        <v>40</v>
      </c>
      <c r="U698" s="1" t="s">
        <v>47834</v>
      </c>
      <c r="V698">
        <v>1</v>
      </c>
      <c r="W698" s="1" t="s">
        <v>92</v>
      </c>
      <c r="X698" s="1"/>
      <c r="Y698" s="1"/>
      <c r="Z698" s="1"/>
      <c r="AA698" s="1" t="s">
        <v>30</v>
      </c>
      <c r="AB698" s="1" t="s">
        <v>30</v>
      </c>
      <c r="AC698" s="1" t="s">
        <v>30</v>
      </c>
      <c r="AD698" s="1" t="s">
        <v>30</v>
      </c>
      <c r="AE698" s="1" t="s">
        <v>44901</v>
      </c>
    </row>
    <row r="699" spans="1:31">
      <c r="A699" s="1" t="s">
        <v>44815</v>
      </c>
      <c r="B699" s="1" t="s">
        <v>30</v>
      </c>
      <c r="C699" s="1" t="s">
        <v>56984</v>
      </c>
      <c r="D699">
        <v>0</v>
      </c>
      <c r="E699" s="1" t="s">
        <v>56985</v>
      </c>
      <c r="F699" s="1" t="s">
        <v>56986</v>
      </c>
      <c r="G699" s="1" t="s">
        <v>56987</v>
      </c>
      <c r="H699" s="1" t="s">
        <v>56988</v>
      </c>
      <c r="I699" s="1" t="s">
        <v>56989</v>
      </c>
      <c r="J699" s="2">
        <v>43526</v>
      </c>
      <c r="K699" s="3">
        <v>0.91578703703703701</v>
      </c>
      <c r="L699">
        <v>21</v>
      </c>
      <c r="M699" s="2">
        <v>43526</v>
      </c>
      <c r="N699" s="3">
        <v>0.41578703703703701</v>
      </c>
      <c r="O699">
        <v>9</v>
      </c>
      <c r="P699" s="1" t="s">
        <v>132</v>
      </c>
      <c r="Q699" s="1" t="s">
        <v>56990</v>
      </c>
      <c r="R699" s="1" t="s">
        <v>92</v>
      </c>
      <c r="S699" s="1" t="s">
        <v>56990</v>
      </c>
      <c r="T699" s="1" t="s">
        <v>49</v>
      </c>
      <c r="U699" s="1" t="s">
        <v>56990</v>
      </c>
      <c r="V699">
        <v>1</v>
      </c>
      <c r="W699" s="1" t="s">
        <v>132</v>
      </c>
      <c r="X699" s="1" t="s">
        <v>2110</v>
      </c>
      <c r="Y699" s="1"/>
      <c r="Z699" s="1"/>
      <c r="AA699" s="1" t="s">
        <v>30</v>
      </c>
      <c r="AB699" s="1" t="s">
        <v>30</v>
      </c>
      <c r="AC699" s="1" t="s">
        <v>30</v>
      </c>
      <c r="AD699" s="1" t="s">
        <v>30</v>
      </c>
      <c r="AE699" s="1" t="s">
        <v>56991</v>
      </c>
    </row>
    <row r="700" spans="1:31">
      <c r="A700" s="1" t="s">
        <v>44815</v>
      </c>
      <c r="B700" s="1" t="s">
        <v>30</v>
      </c>
      <c r="C700" s="1" t="s">
        <v>55987</v>
      </c>
      <c r="D700">
        <v>0</v>
      </c>
      <c r="E700" s="1" t="s">
        <v>55988</v>
      </c>
      <c r="F700" s="1" t="s">
        <v>55989</v>
      </c>
      <c r="G700" s="1" t="s">
        <v>55990</v>
      </c>
      <c r="H700" s="1" t="s">
        <v>55991</v>
      </c>
      <c r="I700" s="1" t="s">
        <v>55992</v>
      </c>
      <c r="J700" s="2">
        <v>43526</v>
      </c>
      <c r="K700" s="3">
        <v>0.91615740740740736</v>
      </c>
      <c r="L700">
        <v>21</v>
      </c>
      <c r="M700" s="2">
        <v>43526</v>
      </c>
      <c r="N700" s="3">
        <v>0.41615740740740742</v>
      </c>
      <c r="O700">
        <v>9</v>
      </c>
      <c r="P700" s="1" t="s">
        <v>211</v>
      </c>
      <c r="Q700" s="1" t="s">
        <v>55993</v>
      </c>
      <c r="R700" s="1" t="s">
        <v>209</v>
      </c>
      <c r="S700" s="1" t="s">
        <v>55993</v>
      </c>
      <c r="T700" s="1" t="s">
        <v>263</v>
      </c>
      <c r="U700" s="1" t="s">
        <v>55993</v>
      </c>
      <c r="V700">
        <v>1</v>
      </c>
      <c r="W700" s="1" t="s">
        <v>6925</v>
      </c>
      <c r="X700" s="1"/>
      <c r="Y700" s="1"/>
      <c r="Z700" s="1"/>
      <c r="AA700" s="1" t="s">
        <v>30</v>
      </c>
      <c r="AB700" s="1" t="s">
        <v>30</v>
      </c>
      <c r="AC700" s="1" t="s">
        <v>30</v>
      </c>
      <c r="AD700" s="1" t="s">
        <v>30</v>
      </c>
      <c r="AE700" s="1" t="s">
        <v>55994</v>
      </c>
    </row>
    <row r="701" spans="1:31">
      <c r="A701" s="1" t="s">
        <v>44815</v>
      </c>
      <c r="B701" s="1" t="s">
        <v>30</v>
      </c>
      <c r="C701" s="1" t="s">
        <v>49771</v>
      </c>
      <c r="D701">
        <v>0</v>
      </c>
      <c r="E701" s="1" t="s">
        <v>6057</v>
      </c>
      <c r="F701" s="1" t="s">
        <v>49772</v>
      </c>
      <c r="G701" s="1" t="s">
        <v>49773</v>
      </c>
      <c r="H701" s="1" t="s">
        <v>49774</v>
      </c>
      <c r="I701" s="1" t="s">
        <v>49775</v>
      </c>
      <c r="J701" s="2">
        <v>43526</v>
      </c>
      <c r="K701" s="3">
        <v>0.91658564814814814</v>
      </c>
      <c r="L701">
        <v>21</v>
      </c>
      <c r="M701" s="2">
        <v>43526</v>
      </c>
      <c r="N701" s="3">
        <v>0.41658564814814814</v>
      </c>
      <c r="O701">
        <v>9</v>
      </c>
      <c r="P701" s="1" t="s">
        <v>211</v>
      </c>
      <c r="Q701" s="1" t="s">
        <v>49776</v>
      </c>
      <c r="R701" s="1" t="s">
        <v>209</v>
      </c>
      <c r="S701" s="1" t="s">
        <v>49776</v>
      </c>
      <c r="T701" s="1" t="s">
        <v>132</v>
      </c>
      <c r="U701" s="1" t="s">
        <v>49776</v>
      </c>
      <c r="V701">
        <v>1</v>
      </c>
      <c r="W701" s="1" t="s">
        <v>209</v>
      </c>
      <c r="X701" s="1"/>
      <c r="Y701" s="1"/>
      <c r="Z701" s="1"/>
      <c r="AA701" s="1" t="s">
        <v>30</v>
      </c>
      <c r="AB701" s="1" t="s">
        <v>30</v>
      </c>
      <c r="AC701" s="1" t="s">
        <v>30</v>
      </c>
      <c r="AD701" s="1" t="s">
        <v>30</v>
      </c>
      <c r="AE701" s="1" t="s">
        <v>49777</v>
      </c>
    </row>
    <row r="702" spans="1:31">
      <c r="A702" s="1" t="s">
        <v>44815</v>
      </c>
      <c r="B702" s="1" t="s">
        <v>30</v>
      </c>
      <c r="C702" s="1" t="s">
        <v>48130</v>
      </c>
      <c r="D702">
        <v>0</v>
      </c>
      <c r="E702" s="1" t="s">
        <v>37250</v>
      </c>
      <c r="F702" s="1" t="s">
        <v>48131</v>
      </c>
      <c r="G702" s="1" t="s">
        <v>48132</v>
      </c>
      <c r="H702" s="1" t="s">
        <v>48133</v>
      </c>
      <c r="I702" s="1" t="s">
        <v>48134</v>
      </c>
      <c r="J702" s="2">
        <v>43526</v>
      </c>
      <c r="K702" s="3">
        <v>0.91724537037037035</v>
      </c>
      <c r="L702">
        <v>22</v>
      </c>
      <c r="M702" s="2">
        <v>43526</v>
      </c>
      <c r="N702" s="3">
        <v>0.41724537037037035</v>
      </c>
      <c r="O702">
        <v>10</v>
      </c>
      <c r="P702" s="1" t="s">
        <v>132</v>
      </c>
      <c r="Q702" s="1" t="s">
        <v>48135</v>
      </c>
      <c r="R702" s="1" t="s">
        <v>92</v>
      </c>
      <c r="S702" s="1" t="s">
        <v>48135</v>
      </c>
      <c r="T702" s="1" t="s">
        <v>49</v>
      </c>
      <c r="U702" s="1" t="s">
        <v>48135</v>
      </c>
      <c r="V702">
        <v>1</v>
      </c>
      <c r="W702" s="1" t="s">
        <v>92</v>
      </c>
      <c r="X702" s="1" t="s">
        <v>259</v>
      </c>
      <c r="Y702" s="1"/>
      <c r="Z702" s="1"/>
      <c r="AA702" s="1" t="s">
        <v>30</v>
      </c>
      <c r="AB702" s="1" t="s">
        <v>30</v>
      </c>
      <c r="AC702" s="1" t="s">
        <v>30</v>
      </c>
      <c r="AD702" s="1" t="s">
        <v>30</v>
      </c>
      <c r="AE702" s="1" t="s">
        <v>48136</v>
      </c>
    </row>
    <row r="703" spans="1:31">
      <c r="A703" s="1" t="s">
        <v>44815</v>
      </c>
      <c r="B703" s="1" t="s">
        <v>30</v>
      </c>
      <c r="C703" s="1" t="s">
        <v>48130</v>
      </c>
      <c r="D703">
        <v>0</v>
      </c>
      <c r="E703" s="1" t="s">
        <v>53917</v>
      </c>
      <c r="F703" s="1" t="s">
        <v>53918</v>
      </c>
      <c r="G703" s="1" t="s">
        <v>9925</v>
      </c>
      <c r="H703" s="1" t="s">
        <v>53919</v>
      </c>
      <c r="I703" s="1" t="s">
        <v>53920</v>
      </c>
      <c r="J703" s="2">
        <v>43526</v>
      </c>
      <c r="K703" s="3">
        <v>0.91724537037037035</v>
      </c>
      <c r="L703">
        <v>22</v>
      </c>
      <c r="M703" s="2">
        <v>43526</v>
      </c>
      <c r="N703" s="3">
        <v>0.41724537037037035</v>
      </c>
      <c r="O703">
        <v>10</v>
      </c>
      <c r="P703" s="1" t="s">
        <v>259</v>
      </c>
      <c r="Q703" s="1" t="s">
        <v>53921</v>
      </c>
      <c r="R703" s="1" t="s">
        <v>261</v>
      </c>
      <c r="S703" s="1" t="s">
        <v>53921</v>
      </c>
      <c r="T703" s="1" t="s">
        <v>5320</v>
      </c>
      <c r="U703" s="1" t="s">
        <v>53921</v>
      </c>
      <c r="V703">
        <v>1</v>
      </c>
      <c r="W703" s="1"/>
      <c r="X703" s="1"/>
      <c r="Y703" s="1"/>
      <c r="Z703" s="1"/>
      <c r="AA703" s="1" t="s">
        <v>30</v>
      </c>
      <c r="AB703" s="1" t="s">
        <v>30</v>
      </c>
      <c r="AC703" s="1" t="s">
        <v>30</v>
      </c>
      <c r="AD703" s="1" t="s">
        <v>30</v>
      </c>
      <c r="AE703" s="1" t="s">
        <v>48136</v>
      </c>
    </row>
    <row r="704" spans="1:31">
      <c r="A704" s="1" t="s">
        <v>44815</v>
      </c>
      <c r="B704" s="1" t="s">
        <v>30</v>
      </c>
      <c r="C704" s="1" t="s">
        <v>54785</v>
      </c>
      <c r="D704">
        <v>0</v>
      </c>
      <c r="E704" s="1" t="s">
        <v>54786</v>
      </c>
      <c r="F704" s="1" t="s">
        <v>54787</v>
      </c>
      <c r="G704" s="1" t="s">
        <v>54788</v>
      </c>
      <c r="H704" s="1" t="s">
        <v>54789</v>
      </c>
      <c r="I704" s="1" t="s">
        <v>54790</v>
      </c>
      <c r="J704" s="2">
        <v>43526</v>
      </c>
      <c r="K704" s="3">
        <v>0.91774305555555558</v>
      </c>
      <c r="L704">
        <v>22</v>
      </c>
      <c r="M704" s="2">
        <v>43526</v>
      </c>
      <c r="N704" s="3">
        <v>0.41774305555555558</v>
      </c>
      <c r="O704">
        <v>10</v>
      </c>
      <c r="P704" s="1" t="s">
        <v>259</v>
      </c>
      <c r="Q704" s="1" t="s">
        <v>54791</v>
      </c>
      <c r="R704" s="1" t="s">
        <v>261</v>
      </c>
      <c r="S704" s="1" t="s">
        <v>54791</v>
      </c>
      <c r="T704" s="1" t="s">
        <v>5320</v>
      </c>
      <c r="U704" s="1" t="s">
        <v>54791</v>
      </c>
      <c r="V704">
        <v>1</v>
      </c>
      <c r="W704" s="1"/>
      <c r="X704" s="1" t="s">
        <v>92</v>
      </c>
      <c r="Y704" s="1"/>
      <c r="Z704" s="1"/>
      <c r="AA704" s="1" t="s">
        <v>30</v>
      </c>
      <c r="AB704" s="1" t="s">
        <v>30</v>
      </c>
      <c r="AC704" s="1" t="s">
        <v>30</v>
      </c>
      <c r="AD704" s="1" t="s">
        <v>30</v>
      </c>
      <c r="AE704" s="1" t="s">
        <v>54792</v>
      </c>
    </row>
    <row r="705" spans="1:31">
      <c r="A705" s="1" t="s">
        <v>44815</v>
      </c>
      <c r="B705" s="1" t="s">
        <v>30</v>
      </c>
      <c r="C705" s="1" t="s">
        <v>54785</v>
      </c>
      <c r="D705">
        <v>0</v>
      </c>
      <c r="E705" s="1" t="s">
        <v>55549</v>
      </c>
      <c r="F705" s="1" t="s">
        <v>55550</v>
      </c>
      <c r="G705" s="1" t="s">
        <v>55551</v>
      </c>
      <c r="H705" s="1" t="s">
        <v>55552</v>
      </c>
      <c r="I705" s="1" t="s">
        <v>55553</v>
      </c>
      <c r="J705" s="2">
        <v>43526</v>
      </c>
      <c r="K705" s="3">
        <v>0.91774305555555558</v>
      </c>
      <c r="L705">
        <v>22</v>
      </c>
      <c r="M705" s="2">
        <v>43526</v>
      </c>
      <c r="N705" s="3">
        <v>0.41774305555555558</v>
      </c>
      <c r="O705">
        <v>10</v>
      </c>
      <c r="P705" s="1" t="s">
        <v>132</v>
      </c>
      <c r="Q705" s="1" t="s">
        <v>55554</v>
      </c>
      <c r="R705" s="1" t="s">
        <v>92</v>
      </c>
      <c r="S705" s="1" t="s">
        <v>55554</v>
      </c>
      <c r="T705" s="1" t="s">
        <v>49</v>
      </c>
      <c r="U705" s="1" t="s">
        <v>55554</v>
      </c>
      <c r="V705">
        <v>1</v>
      </c>
      <c r="W705" s="1" t="s">
        <v>259</v>
      </c>
      <c r="X705" s="1" t="s">
        <v>132</v>
      </c>
      <c r="Y705" s="1" t="s">
        <v>2001</v>
      </c>
      <c r="Z705" s="1"/>
      <c r="AA705" s="1" t="s">
        <v>30</v>
      </c>
      <c r="AB705" s="1" t="s">
        <v>30</v>
      </c>
      <c r="AC705" s="1" t="s">
        <v>30</v>
      </c>
      <c r="AD705" s="1" t="s">
        <v>30</v>
      </c>
      <c r="AE705" s="1" t="s">
        <v>54792</v>
      </c>
    </row>
    <row r="706" spans="1:31">
      <c r="A706" s="1" t="s">
        <v>44815</v>
      </c>
      <c r="B706" s="1" t="s">
        <v>30</v>
      </c>
      <c r="C706" s="1" t="s">
        <v>54785</v>
      </c>
      <c r="D706">
        <v>0</v>
      </c>
      <c r="E706" s="1" t="s">
        <v>56881</v>
      </c>
      <c r="F706" s="1" t="s">
        <v>56882</v>
      </c>
      <c r="G706" s="1" t="s">
        <v>56883</v>
      </c>
      <c r="H706" s="1" t="s">
        <v>56884</v>
      </c>
      <c r="I706" s="1" t="s">
        <v>56885</v>
      </c>
      <c r="J706" s="2">
        <v>43526</v>
      </c>
      <c r="K706" s="3">
        <v>0.91774305555555558</v>
      </c>
      <c r="L706">
        <v>22</v>
      </c>
      <c r="M706" s="2">
        <v>43526</v>
      </c>
      <c r="N706" s="3">
        <v>0.41774305555555558</v>
      </c>
      <c r="O706">
        <v>10</v>
      </c>
      <c r="P706" s="1" t="s">
        <v>49</v>
      </c>
      <c r="Q706" s="1" t="s">
        <v>56886</v>
      </c>
      <c r="R706" s="1" t="s">
        <v>40</v>
      </c>
      <c r="S706" s="1" t="s">
        <v>56886</v>
      </c>
      <c r="T706" s="1" t="s">
        <v>92</v>
      </c>
      <c r="U706" s="1" t="s">
        <v>56886</v>
      </c>
      <c r="V706">
        <v>1</v>
      </c>
      <c r="W706" s="1"/>
      <c r="X706" s="1"/>
      <c r="Y706" s="1"/>
      <c r="Z706" s="1"/>
      <c r="AA706" s="1" t="s">
        <v>30</v>
      </c>
      <c r="AB706" s="1" t="s">
        <v>30</v>
      </c>
      <c r="AC706" s="1" t="s">
        <v>30</v>
      </c>
      <c r="AD706" s="1" t="s">
        <v>30</v>
      </c>
      <c r="AE706" s="1" t="s">
        <v>54792</v>
      </c>
    </row>
    <row r="707" spans="1:31">
      <c r="A707" s="1" t="s">
        <v>44815</v>
      </c>
      <c r="B707" s="1" t="s">
        <v>30</v>
      </c>
      <c r="C707" s="1" t="s">
        <v>48171</v>
      </c>
      <c r="D707">
        <v>0</v>
      </c>
      <c r="E707" s="1" t="s">
        <v>48172</v>
      </c>
      <c r="F707" s="1" t="s">
        <v>48173</v>
      </c>
      <c r="G707" s="1" t="s">
        <v>48174</v>
      </c>
      <c r="H707" s="1" t="s">
        <v>48175</v>
      </c>
      <c r="I707" s="1" t="s">
        <v>48176</v>
      </c>
      <c r="J707" s="2">
        <v>43526</v>
      </c>
      <c r="K707" s="3">
        <v>0.9178587962962963</v>
      </c>
      <c r="L707">
        <v>22</v>
      </c>
      <c r="M707" s="2">
        <v>43526</v>
      </c>
      <c r="N707" s="3">
        <v>0.4178587962962963</v>
      </c>
      <c r="O707">
        <v>10</v>
      </c>
      <c r="P707" s="1" t="s">
        <v>132</v>
      </c>
      <c r="Q707" s="1" t="s">
        <v>48177</v>
      </c>
      <c r="R707" s="1" t="s">
        <v>92</v>
      </c>
      <c r="S707" s="1" t="s">
        <v>48177</v>
      </c>
      <c r="T707" s="1" t="s">
        <v>49</v>
      </c>
      <c r="U707" s="1" t="s">
        <v>48177</v>
      </c>
      <c r="V707">
        <v>1</v>
      </c>
      <c r="W707" s="1"/>
      <c r="X707" s="1" t="s">
        <v>259</v>
      </c>
      <c r="Y707" s="1"/>
      <c r="Z707" s="1"/>
      <c r="AA707" s="1" t="s">
        <v>30</v>
      </c>
      <c r="AB707" s="1" t="s">
        <v>30</v>
      </c>
      <c r="AC707" s="1" t="s">
        <v>30</v>
      </c>
      <c r="AD707" s="1" t="s">
        <v>30</v>
      </c>
      <c r="AE707" s="1" t="s">
        <v>48178</v>
      </c>
    </row>
    <row r="708" spans="1:31">
      <c r="A708" s="1" t="s">
        <v>44815</v>
      </c>
      <c r="B708" s="1" t="s">
        <v>30</v>
      </c>
      <c r="C708" s="1" t="s">
        <v>48171</v>
      </c>
      <c r="D708">
        <v>0</v>
      </c>
      <c r="E708" s="1" t="s">
        <v>48603</v>
      </c>
      <c r="F708" s="1" t="s">
        <v>48604</v>
      </c>
      <c r="G708" s="1" t="s">
        <v>48605</v>
      </c>
      <c r="H708" s="1" t="s">
        <v>48606</v>
      </c>
      <c r="I708" s="1" t="s">
        <v>48607</v>
      </c>
      <c r="J708" s="2">
        <v>43526</v>
      </c>
      <c r="K708" s="3">
        <v>0.9178587962962963</v>
      </c>
      <c r="L708">
        <v>22</v>
      </c>
      <c r="M708" s="2">
        <v>43526</v>
      </c>
      <c r="N708" s="3">
        <v>0.4178587962962963</v>
      </c>
      <c r="O708">
        <v>10</v>
      </c>
      <c r="P708" s="1" t="s">
        <v>132</v>
      </c>
      <c r="Q708" s="1" t="s">
        <v>48608</v>
      </c>
      <c r="R708" s="1" t="s">
        <v>92</v>
      </c>
      <c r="S708" s="1" t="s">
        <v>48608</v>
      </c>
      <c r="T708" s="1" t="s">
        <v>49</v>
      </c>
      <c r="U708" s="1" t="s">
        <v>48608</v>
      </c>
      <c r="V708">
        <v>1</v>
      </c>
      <c r="W708" s="1" t="s">
        <v>92</v>
      </c>
      <c r="X708" s="1" t="s">
        <v>132</v>
      </c>
      <c r="Y708" s="1"/>
      <c r="Z708" s="1"/>
      <c r="AA708" s="1" t="s">
        <v>30</v>
      </c>
      <c r="AB708" s="1" t="s">
        <v>30</v>
      </c>
      <c r="AC708" s="1" t="s">
        <v>30</v>
      </c>
      <c r="AD708" s="1" t="s">
        <v>30</v>
      </c>
      <c r="AE708" s="1" t="s">
        <v>48178</v>
      </c>
    </row>
    <row r="709" spans="1:31">
      <c r="A709" s="1" t="s">
        <v>44815</v>
      </c>
      <c r="B709" s="1" t="s">
        <v>30</v>
      </c>
      <c r="C709" s="1" t="s">
        <v>48171</v>
      </c>
      <c r="D709">
        <v>0</v>
      </c>
      <c r="E709" s="1" t="s">
        <v>54938</v>
      </c>
      <c r="F709" s="1" t="s">
        <v>54939</v>
      </c>
      <c r="G709" s="1" t="s">
        <v>54940</v>
      </c>
      <c r="H709" s="1" t="s">
        <v>54941</v>
      </c>
      <c r="I709" s="1" t="s">
        <v>54942</v>
      </c>
      <c r="J709" s="2">
        <v>43526</v>
      </c>
      <c r="K709" s="3">
        <v>0.9178587962962963</v>
      </c>
      <c r="L709">
        <v>22</v>
      </c>
      <c r="M709" s="2">
        <v>43526</v>
      </c>
      <c r="N709" s="3">
        <v>0.4178587962962963</v>
      </c>
      <c r="O709">
        <v>10</v>
      </c>
      <c r="P709" s="1" t="s">
        <v>92</v>
      </c>
      <c r="Q709" s="1" t="s">
        <v>54943</v>
      </c>
      <c r="R709" s="1" t="s">
        <v>132</v>
      </c>
      <c r="S709" s="1" t="s">
        <v>54943</v>
      </c>
      <c r="T709" s="1" t="s">
        <v>49</v>
      </c>
      <c r="U709" s="1" t="s">
        <v>54943</v>
      </c>
      <c r="V709">
        <v>1</v>
      </c>
      <c r="W709" s="1"/>
      <c r="X709" s="1"/>
      <c r="Y709" s="1"/>
      <c r="Z709" s="1"/>
      <c r="AA709" s="1" t="s">
        <v>30</v>
      </c>
      <c r="AB709" s="1" t="s">
        <v>30</v>
      </c>
      <c r="AC709" s="1" t="s">
        <v>30</v>
      </c>
      <c r="AD709" s="1" t="s">
        <v>30</v>
      </c>
      <c r="AE709" s="1" t="s">
        <v>48178</v>
      </c>
    </row>
    <row r="710" spans="1:31">
      <c r="A710" s="1" t="s">
        <v>44815</v>
      </c>
      <c r="B710" s="1" t="s">
        <v>30</v>
      </c>
      <c r="C710" s="1" t="s">
        <v>48144</v>
      </c>
      <c r="D710">
        <v>0</v>
      </c>
      <c r="E710" s="1" t="s">
        <v>488</v>
      </c>
      <c r="F710" s="1" t="s">
        <v>48145</v>
      </c>
      <c r="G710" s="1" t="s">
        <v>48146</v>
      </c>
      <c r="H710" s="1" t="s">
        <v>48147</v>
      </c>
      <c r="I710" s="1" t="s">
        <v>48148</v>
      </c>
      <c r="J710" s="2">
        <v>43526</v>
      </c>
      <c r="K710" s="3">
        <v>0.91805555555555551</v>
      </c>
      <c r="L710">
        <v>22</v>
      </c>
      <c r="M710" s="2">
        <v>43526</v>
      </c>
      <c r="N710" s="3">
        <v>0.41805555555555557</v>
      </c>
      <c r="O710">
        <v>10</v>
      </c>
      <c r="P710" s="1" t="s">
        <v>132</v>
      </c>
      <c r="Q710" s="1" t="s">
        <v>48149</v>
      </c>
      <c r="R710" s="1" t="s">
        <v>92</v>
      </c>
      <c r="S710" s="1" t="s">
        <v>48149</v>
      </c>
      <c r="T710" s="1" t="s">
        <v>40</v>
      </c>
      <c r="U710" s="1" t="s">
        <v>48149</v>
      </c>
      <c r="V710">
        <v>1</v>
      </c>
      <c r="W710" s="1" t="s">
        <v>92</v>
      </c>
      <c r="X710" s="1" t="s">
        <v>259</v>
      </c>
      <c r="Y710" s="1"/>
      <c r="Z710" s="1"/>
      <c r="AA710" s="1" t="s">
        <v>30</v>
      </c>
      <c r="AB710" s="1" t="s">
        <v>30</v>
      </c>
      <c r="AC710" s="1" t="s">
        <v>30</v>
      </c>
      <c r="AD710" s="1" t="s">
        <v>30</v>
      </c>
      <c r="AE710" s="1" t="s">
        <v>48150</v>
      </c>
    </row>
    <row r="711" spans="1:31">
      <c r="A711" s="1" t="s">
        <v>44815</v>
      </c>
      <c r="B711" s="1" t="s">
        <v>30</v>
      </c>
      <c r="C711" s="1" t="s">
        <v>46168</v>
      </c>
      <c r="D711">
        <v>0</v>
      </c>
      <c r="E711" s="1" t="s">
        <v>46169</v>
      </c>
      <c r="F711" s="1" t="s">
        <v>46170</v>
      </c>
      <c r="G711" s="1" t="s">
        <v>46171</v>
      </c>
      <c r="H711" s="1" t="s">
        <v>46172</v>
      </c>
      <c r="I711" s="1" t="s">
        <v>46173</v>
      </c>
      <c r="J711" s="2">
        <v>43526</v>
      </c>
      <c r="K711" s="3">
        <v>0.9181597222222222</v>
      </c>
      <c r="L711">
        <v>22</v>
      </c>
      <c r="M711" s="2">
        <v>43526</v>
      </c>
      <c r="N711" s="3">
        <v>0.4181597222222222</v>
      </c>
      <c r="O711">
        <v>10</v>
      </c>
      <c r="P711" s="1" t="s">
        <v>132</v>
      </c>
      <c r="Q711" s="1" t="s">
        <v>46174</v>
      </c>
      <c r="R711" s="1" t="s">
        <v>92</v>
      </c>
      <c r="S711" s="1" t="s">
        <v>46174</v>
      </c>
      <c r="T711" s="1" t="s">
        <v>49</v>
      </c>
      <c r="U711" s="1" t="s">
        <v>46174</v>
      </c>
      <c r="V711">
        <v>1</v>
      </c>
      <c r="W711" s="1"/>
      <c r="X711" s="1"/>
      <c r="Y711" s="1"/>
      <c r="Z711" s="1"/>
      <c r="AA711" s="1" t="s">
        <v>30</v>
      </c>
      <c r="AB711" s="1" t="s">
        <v>30</v>
      </c>
      <c r="AC711" s="1" t="s">
        <v>30</v>
      </c>
      <c r="AD711" s="1" t="s">
        <v>30</v>
      </c>
      <c r="AE711" s="1" t="s">
        <v>46175</v>
      </c>
    </row>
    <row r="712" spans="1:31">
      <c r="A712" s="1" t="s">
        <v>44815</v>
      </c>
      <c r="B712" s="1" t="s">
        <v>30</v>
      </c>
      <c r="C712" s="1" t="s">
        <v>46168</v>
      </c>
      <c r="D712">
        <v>0</v>
      </c>
      <c r="E712" s="1" t="s">
        <v>48110</v>
      </c>
      <c r="F712" s="1" t="s">
        <v>48111</v>
      </c>
      <c r="G712" s="1" t="s">
        <v>48112</v>
      </c>
      <c r="H712" s="1" t="s">
        <v>48113</v>
      </c>
      <c r="I712" s="1" t="s">
        <v>48114</v>
      </c>
      <c r="J712" s="2">
        <v>43526</v>
      </c>
      <c r="K712" s="3">
        <v>0.9181597222222222</v>
      </c>
      <c r="L712">
        <v>22</v>
      </c>
      <c r="M712" s="2">
        <v>43526</v>
      </c>
      <c r="N712" s="3">
        <v>0.4181597222222222</v>
      </c>
      <c r="O712">
        <v>10</v>
      </c>
      <c r="P712" s="1" t="s">
        <v>132</v>
      </c>
      <c r="Q712" s="1" t="s">
        <v>48115</v>
      </c>
      <c r="R712" s="1" t="s">
        <v>92</v>
      </c>
      <c r="S712" s="1" t="s">
        <v>48115</v>
      </c>
      <c r="T712" s="1" t="s">
        <v>40</v>
      </c>
      <c r="U712" s="1" t="s">
        <v>48115</v>
      </c>
      <c r="V712">
        <v>1</v>
      </c>
      <c r="W712" s="1" t="s">
        <v>92</v>
      </c>
      <c r="X712" s="1" t="s">
        <v>259</v>
      </c>
      <c r="Y712" s="1"/>
      <c r="Z712" s="1"/>
      <c r="AA712" s="1" t="s">
        <v>30</v>
      </c>
      <c r="AB712" s="1" t="s">
        <v>30</v>
      </c>
      <c r="AC712" s="1" t="s">
        <v>30</v>
      </c>
      <c r="AD712" s="1" t="s">
        <v>30</v>
      </c>
      <c r="AE712" s="1" t="s">
        <v>46175</v>
      </c>
    </row>
    <row r="713" spans="1:31">
      <c r="A713" s="1" t="s">
        <v>44815</v>
      </c>
      <c r="B713" s="1" t="s">
        <v>30</v>
      </c>
      <c r="C713" s="1" t="s">
        <v>48332</v>
      </c>
      <c r="D713">
        <v>0</v>
      </c>
      <c r="E713" s="1" t="s">
        <v>48333</v>
      </c>
      <c r="F713" s="1" t="s">
        <v>48334</v>
      </c>
      <c r="G713" s="1" t="s">
        <v>48335</v>
      </c>
      <c r="H713" s="1" t="s">
        <v>48336</v>
      </c>
      <c r="I713" s="1" t="s">
        <v>48337</v>
      </c>
      <c r="J713" s="2">
        <v>43526</v>
      </c>
      <c r="K713" s="3">
        <v>0.91836805555555556</v>
      </c>
      <c r="L713">
        <v>22</v>
      </c>
      <c r="M713" s="2">
        <v>43526</v>
      </c>
      <c r="N713" s="3">
        <v>0.41836805555555556</v>
      </c>
      <c r="O713">
        <v>10</v>
      </c>
      <c r="P713" s="1" t="s">
        <v>132</v>
      </c>
      <c r="Q713" s="1" t="s">
        <v>48338</v>
      </c>
      <c r="R713" s="1" t="s">
        <v>92</v>
      </c>
      <c r="S713" s="1" t="s">
        <v>48338</v>
      </c>
      <c r="T713" s="1" t="s">
        <v>49</v>
      </c>
      <c r="U713" s="1" t="s">
        <v>48338</v>
      </c>
      <c r="V713">
        <v>1</v>
      </c>
      <c r="W713" s="1" t="s">
        <v>92</v>
      </c>
      <c r="X713" s="1" t="s">
        <v>259</v>
      </c>
      <c r="Y713" s="1"/>
      <c r="Z713" s="1"/>
      <c r="AA713" s="1" t="s">
        <v>30</v>
      </c>
      <c r="AB713" s="1" t="s">
        <v>30</v>
      </c>
      <c r="AC713" s="1" t="s">
        <v>30</v>
      </c>
      <c r="AD713" s="1" t="s">
        <v>30</v>
      </c>
      <c r="AE713" s="1" t="s">
        <v>48339</v>
      </c>
    </row>
    <row r="714" spans="1:31">
      <c r="A714" s="1" t="s">
        <v>44815</v>
      </c>
      <c r="B714" s="1" t="s">
        <v>30</v>
      </c>
      <c r="C714" s="1" t="s">
        <v>47934</v>
      </c>
      <c r="D714">
        <v>0</v>
      </c>
      <c r="E714" s="1" t="s">
        <v>47935</v>
      </c>
      <c r="F714" s="1" t="s">
        <v>47936</v>
      </c>
      <c r="G714" s="1" t="s">
        <v>47937</v>
      </c>
      <c r="H714" s="1" t="s">
        <v>47938</v>
      </c>
      <c r="I714" s="1" t="s">
        <v>47939</v>
      </c>
      <c r="J714" s="2">
        <v>43526</v>
      </c>
      <c r="K714" s="3">
        <v>0.9184606481481481</v>
      </c>
      <c r="L714">
        <v>22</v>
      </c>
      <c r="M714" s="2">
        <v>43526</v>
      </c>
      <c r="N714" s="3">
        <v>0.41846064814814815</v>
      </c>
      <c r="O714">
        <v>10</v>
      </c>
      <c r="P714" s="1" t="s">
        <v>132</v>
      </c>
      <c r="Q714" s="1" t="s">
        <v>47940</v>
      </c>
      <c r="R714" s="1" t="s">
        <v>92</v>
      </c>
      <c r="S714" s="1" t="s">
        <v>47940</v>
      </c>
      <c r="T714" s="1" t="s">
        <v>40</v>
      </c>
      <c r="U714" s="1" t="s">
        <v>47940</v>
      </c>
      <c r="V714">
        <v>1</v>
      </c>
      <c r="W714" s="1"/>
      <c r="X714" s="1" t="s">
        <v>2001</v>
      </c>
      <c r="Y714" s="1"/>
      <c r="Z714" s="1"/>
      <c r="AA714" s="1" t="s">
        <v>30</v>
      </c>
      <c r="AB714" s="1" t="s">
        <v>30</v>
      </c>
      <c r="AC714" s="1" t="s">
        <v>30</v>
      </c>
      <c r="AD714" s="1" t="s">
        <v>30</v>
      </c>
      <c r="AE714" s="1" t="s">
        <v>47941</v>
      </c>
    </row>
    <row r="715" spans="1:31">
      <c r="A715" s="1" t="s">
        <v>44815</v>
      </c>
      <c r="B715" s="1" t="s">
        <v>30</v>
      </c>
      <c r="C715" s="1" t="s">
        <v>47934</v>
      </c>
      <c r="D715">
        <v>0</v>
      </c>
      <c r="E715" s="1" t="s">
        <v>48222</v>
      </c>
      <c r="F715" s="1" t="s">
        <v>48223</v>
      </c>
      <c r="G715" s="1" t="s">
        <v>48224</v>
      </c>
      <c r="H715" s="1" t="s">
        <v>48225</v>
      </c>
      <c r="I715" s="1" t="s">
        <v>48226</v>
      </c>
      <c r="J715" s="2">
        <v>43526</v>
      </c>
      <c r="K715" s="3">
        <v>0.9184606481481481</v>
      </c>
      <c r="L715">
        <v>22</v>
      </c>
      <c r="M715" s="2">
        <v>43526</v>
      </c>
      <c r="N715" s="3">
        <v>0.41846064814814815</v>
      </c>
      <c r="O715">
        <v>10</v>
      </c>
      <c r="P715" s="1" t="s">
        <v>132</v>
      </c>
      <c r="Q715" s="1" t="s">
        <v>48227</v>
      </c>
      <c r="R715" s="1" t="s">
        <v>92</v>
      </c>
      <c r="S715" s="1" t="s">
        <v>48227</v>
      </c>
      <c r="T715" s="1" t="s">
        <v>49</v>
      </c>
      <c r="U715" s="1" t="s">
        <v>48227</v>
      </c>
      <c r="V715">
        <v>1</v>
      </c>
      <c r="W715" s="1" t="s">
        <v>92</v>
      </c>
      <c r="X715" s="1" t="s">
        <v>259</v>
      </c>
      <c r="Y715" s="1"/>
      <c r="Z715" s="1"/>
      <c r="AA715" s="1" t="s">
        <v>30</v>
      </c>
      <c r="AB715" s="1" t="s">
        <v>30</v>
      </c>
      <c r="AC715" s="1" t="s">
        <v>30</v>
      </c>
      <c r="AD715" s="1" t="s">
        <v>30</v>
      </c>
      <c r="AE715" s="1" t="s">
        <v>47941</v>
      </c>
    </row>
    <row r="716" spans="1:31">
      <c r="A716" s="1" t="s">
        <v>44815</v>
      </c>
      <c r="B716" s="1" t="s">
        <v>30</v>
      </c>
      <c r="C716" s="1" t="s">
        <v>47547</v>
      </c>
      <c r="D716">
        <v>0</v>
      </c>
      <c r="E716" s="1" t="s">
        <v>47548</v>
      </c>
      <c r="F716" s="1" t="s">
        <v>47549</v>
      </c>
      <c r="G716" s="1" t="s">
        <v>47550</v>
      </c>
      <c r="H716" s="1" t="s">
        <v>47551</v>
      </c>
      <c r="I716" s="1" t="s">
        <v>47552</v>
      </c>
      <c r="J716" s="2">
        <v>43526</v>
      </c>
      <c r="K716" s="3">
        <v>0.91885416666666664</v>
      </c>
      <c r="L716">
        <v>22</v>
      </c>
      <c r="M716" s="2">
        <v>43526</v>
      </c>
      <c r="N716" s="3">
        <v>0.41885416666666669</v>
      </c>
      <c r="O716">
        <v>10</v>
      </c>
      <c r="P716" s="1" t="s">
        <v>132</v>
      </c>
      <c r="Q716" s="1" t="s">
        <v>47553</v>
      </c>
      <c r="R716" s="1" t="s">
        <v>92</v>
      </c>
      <c r="S716" s="1" t="s">
        <v>47553</v>
      </c>
      <c r="T716" s="1" t="s">
        <v>40</v>
      </c>
      <c r="U716" s="1" t="s">
        <v>47553</v>
      </c>
      <c r="V716">
        <v>1</v>
      </c>
      <c r="W716" s="1" t="s">
        <v>92</v>
      </c>
      <c r="X716" s="1"/>
      <c r="Y716" s="1"/>
      <c r="Z716" s="1"/>
      <c r="AA716" s="1" t="s">
        <v>30</v>
      </c>
      <c r="AB716" s="1" t="s">
        <v>30</v>
      </c>
      <c r="AC716" s="1" t="s">
        <v>30</v>
      </c>
      <c r="AD716" s="1" t="s">
        <v>30</v>
      </c>
      <c r="AE716" s="1" t="s">
        <v>47554</v>
      </c>
    </row>
    <row r="717" spans="1:31">
      <c r="A717" s="1" t="s">
        <v>44815</v>
      </c>
      <c r="B717" s="1" t="s">
        <v>30</v>
      </c>
      <c r="C717" s="1" t="s">
        <v>57074</v>
      </c>
      <c r="D717">
        <v>0</v>
      </c>
      <c r="E717" s="1" t="s">
        <v>57075</v>
      </c>
      <c r="F717" s="1" t="s">
        <v>57076</v>
      </c>
      <c r="G717" s="1" t="s">
        <v>57077</v>
      </c>
      <c r="H717" s="1" t="s">
        <v>57078</v>
      </c>
      <c r="I717" s="1" t="s">
        <v>57079</v>
      </c>
      <c r="J717" s="2">
        <v>43526</v>
      </c>
      <c r="K717" s="3">
        <v>0.91896990740740736</v>
      </c>
      <c r="L717">
        <v>22</v>
      </c>
      <c r="M717" s="2">
        <v>43526</v>
      </c>
      <c r="N717" s="3">
        <v>0.41896990740740742</v>
      </c>
      <c r="O717">
        <v>10</v>
      </c>
      <c r="P717" s="1" t="s">
        <v>132</v>
      </c>
      <c r="Q717" s="1" t="s">
        <v>57080</v>
      </c>
      <c r="R717" s="1" t="s">
        <v>49</v>
      </c>
      <c r="S717" s="1" t="s">
        <v>57080</v>
      </c>
      <c r="T717" s="1" t="s">
        <v>209</v>
      </c>
      <c r="U717" s="1" t="s">
        <v>57080</v>
      </c>
      <c r="V717">
        <v>1</v>
      </c>
      <c r="W717" s="1" t="s">
        <v>132</v>
      </c>
      <c r="X717" s="1" t="s">
        <v>2110</v>
      </c>
      <c r="Y717" s="1"/>
      <c r="Z717" s="1"/>
      <c r="AA717" s="1" t="s">
        <v>30</v>
      </c>
      <c r="AB717" s="1" t="s">
        <v>30</v>
      </c>
      <c r="AC717" s="1" t="s">
        <v>30</v>
      </c>
      <c r="AD717" s="1" t="s">
        <v>30</v>
      </c>
      <c r="AE717" s="1" t="s">
        <v>57081</v>
      </c>
    </row>
    <row r="718" spans="1:31">
      <c r="A718" s="1" t="s">
        <v>44815</v>
      </c>
      <c r="B718" s="1" t="s">
        <v>30</v>
      </c>
      <c r="C718" s="1" t="s">
        <v>47645</v>
      </c>
      <c r="D718">
        <v>0</v>
      </c>
      <c r="E718" s="1" t="s">
        <v>47646</v>
      </c>
      <c r="F718" s="1" t="s">
        <v>47647</v>
      </c>
      <c r="G718" s="1" t="s">
        <v>47648</v>
      </c>
      <c r="H718" s="1" t="s">
        <v>47649</v>
      </c>
      <c r="I718" s="1" t="s">
        <v>47650</v>
      </c>
      <c r="J718" s="2">
        <v>43526</v>
      </c>
      <c r="K718" s="3">
        <v>0.9191435185185185</v>
      </c>
      <c r="L718">
        <v>22</v>
      </c>
      <c r="M718" s="2">
        <v>43526</v>
      </c>
      <c r="N718" s="3">
        <v>0.4191435185185185</v>
      </c>
      <c r="O718">
        <v>10</v>
      </c>
      <c r="P718" s="1" t="s">
        <v>209</v>
      </c>
      <c r="Q718" s="1" t="s">
        <v>47651</v>
      </c>
      <c r="R718" s="1" t="s">
        <v>211</v>
      </c>
      <c r="S718" s="1" t="s">
        <v>47651</v>
      </c>
      <c r="T718" s="1" t="s">
        <v>132</v>
      </c>
      <c r="U718" s="1" t="s">
        <v>47651</v>
      </c>
      <c r="V718">
        <v>1</v>
      </c>
      <c r="W718" s="1" t="s">
        <v>92</v>
      </c>
      <c r="X718" s="1"/>
      <c r="Y718" s="1"/>
      <c r="Z718" s="1"/>
      <c r="AA718" s="1" t="s">
        <v>30</v>
      </c>
      <c r="AB718" s="1" t="s">
        <v>30</v>
      </c>
      <c r="AC718" s="1" t="s">
        <v>30</v>
      </c>
      <c r="AD718" s="1" t="s">
        <v>30</v>
      </c>
      <c r="AE718" s="1" t="s">
        <v>47652</v>
      </c>
    </row>
    <row r="719" spans="1:31">
      <c r="A719" s="1" t="s">
        <v>44815</v>
      </c>
      <c r="B719" s="1" t="s">
        <v>30</v>
      </c>
      <c r="C719" s="1" t="s">
        <v>47645</v>
      </c>
      <c r="D719">
        <v>0</v>
      </c>
      <c r="E719" s="1" t="s">
        <v>49671</v>
      </c>
      <c r="F719" s="1" t="s">
        <v>49672</v>
      </c>
      <c r="G719" s="1" t="s">
        <v>49673</v>
      </c>
      <c r="H719" s="1" t="s">
        <v>49674</v>
      </c>
      <c r="I719" s="1" t="s">
        <v>49675</v>
      </c>
      <c r="J719" s="2">
        <v>43526</v>
      </c>
      <c r="K719" s="3">
        <v>0.9191435185185185</v>
      </c>
      <c r="L719">
        <v>22</v>
      </c>
      <c r="M719" s="2">
        <v>43526</v>
      </c>
      <c r="N719" s="3">
        <v>0.4191435185185185</v>
      </c>
      <c r="O719">
        <v>10</v>
      </c>
      <c r="P719" s="1" t="s">
        <v>209</v>
      </c>
      <c r="Q719" s="1" t="s">
        <v>49676</v>
      </c>
      <c r="R719" s="1" t="s">
        <v>132</v>
      </c>
      <c r="S719" s="1" t="s">
        <v>49676</v>
      </c>
      <c r="T719" s="1" t="s">
        <v>211</v>
      </c>
      <c r="U719" s="1" t="s">
        <v>49676</v>
      </c>
      <c r="V719">
        <v>1</v>
      </c>
      <c r="W719" s="1" t="s">
        <v>263</v>
      </c>
      <c r="X719" s="1"/>
      <c r="Y719" s="1"/>
      <c r="Z719" s="1"/>
      <c r="AA719" s="1" t="s">
        <v>30</v>
      </c>
      <c r="AB719" s="1" t="s">
        <v>30</v>
      </c>
      <c r="AC719" s="1" t="s">
        <v>30</v>
      </c>
      <c r="AD719" s="1" t="s">
        <v>30</v>
      </c>
      <c r="AE719" s="1" t="s">
        <v>47652</v>
      </c>
    </row>
    <row r="720" spans="1:31">
      <c r="A720" s="1" t="s">
        <v>44815</v>
      </c>
      <c r="B720" s="1" t="s">
        <v>30</v>
      </c>
      <c r="C720" s="1" t="s">
        <v>46305</v>
      </c>
      <c r="D720">
        <v>0</v>
      </c>
      <c r="E720" s="1" t="s">
        <v>2744</v>
      </c>
      <c r="F720" s="1" t="s">
        <v>46306</v>
      </c>
      <c r="G720" s="1" t="s">
        <v>46307</v>
      </c>
      <c r="H720" s="1" t="s">
        <v>46308</v>
      </c>
      <c r="I720" s="1" t="s">
        <v>46309</v>
      </c>
      <c r="J720" s="2">
        <v>43526</v>
      </c>
      <c r="K720" s="3">
        <v>0.91928240740740741</v>
      </c>
      <c r="L720">
        <v>22</v>
      </c>
      <c r="M720" s="2">
        <v>43526</v>
      </c>
      <c r="N720" s="3">
        <v>0.41928240740740741</v>
      </c>
      <c r="O720">
        <v>10</v>
      </c>
      <c r="P720" s="1" t="s">
        <v>132</v>
      </c>
      <c r="Q720" s="1" t="s">
        <v>46310</v>
      </c>
      <c r="R720" s="1" t="s">
        <v>40</v>
      </c>
      <c r="S720" s="1" t="s">
        <v>46310</v>
      </c>
      <c r="T720" s="1" t="s">
        <v>92</v>
      </c>
      <c r="U720" s="1" t="s">
        <v>46310</v>
      </c>
      <c r="V720">
        <v>1</v>
      </c>
      <c r="W720" s="1" t="s">
        <v>92</v>
      </c>
      <c r="X720" s="1"/>
      <c r="Y720" s="1"/>
      <c r="Z720" s="1"/>
      <c r="AA720" s="1" t="s">
        <v>30</v>
      </c>
      <c r="AB720" s="1" t="s">
        <v>30</v>
      </c>
      <c r="AC720" s="1" t="s">
        <v>30</v>
      </c>
      <c r="AD720" s="1" t="s">
        <v>30</v>
      </c>
      <c r="AE720" s="1" t="s">
        <v>46311</v>
      </c>
    </row>
    <row r="721" spans="1:31">
      <c r="A721" s="1" t="s">
        <v>44815</v>
      </c>
      <c r="B721" s="1" t="s">
        <v>30</v>
      </c>
      <c r="C721" s="1" t="s">
        <v>48157</v>
      </c>
      <c r="D721">
        <v>0</v>
      </c>
      <c r="E721" s="1" t="s">
        <v>48158</v>
      </c>
      <c r="F721" s="1" t="s">
        <v>48159</v>
      </c>
      <c r="G721" s="1" t="s">
        <v>48160</v>
      </c>
      <c r="H721" s="1" t="s">
        <v>48161</v>
      </c>
      <c r="I721" s="1" t="s">
        <v>48162</v>
      </c>
      <c r="J721" s="2">
        <v>43526</v>
      </c>
      <c r="K721" s="3">
        <v>0.9193634259259259</v>
      </c>
      <c r="L721">
        <v>22</v>
      </c>
      <c r="M721" s="2">
        <v>43526</v>
      </c>
      <c r="N721" s="3">
        <v>0.4193634259259259</v>
      </c>
      <c r="O721">
        <v>10</v>
      </c>
      <c r="P721" s="1" t="s">
        <v>132</v>
      </c>
      <c r="Q721" s="1" t="s">
        <v>48163</v>
      </c>
      <c r="R721" s="1" t="s">
        <v>92</v>
      </c>
      <c r="S721" s="1" t="s">
        <v>48163</v>
      </c>
      <c r="T721" s="1" t="s">
        <v>40</v>
      </c>
      <c r="U721" s="1" t="s">
        <v>48163</v>
      </c>
      <c r="V721">
        <v>1</v>
      </c>
      <c r="W721" s="1" t="s">
        <v>92</v>
      </c>
      <c r="X721" s="1" t="s">
        <v>259</v>
      </c>
      <c r="Y721" s="1"/>
      <c r="Z721" s="1"/>
      <c r="AA721" s="1" t="s">
        <v>30</v>
      </c>
      <c r="AB721" s="1" t="s">
        <v>30</v>
      </c>
      <c r="AC721" s="1" t="s">
        <v>30</v>
      </c>
      <c r="AD721" s="1" t="s">
        <v>30</v>
      </c>
      <c r="AE721" s="1" t="s">
        <v>48164</v>
      </c>
    </row>
    <row r="722" spans="1:31">
      <c r="A722" s="1" t="s">
        <v>44815</v>
      </c>
      <c r="B722" s="1" t="s">
        <v>30</v>
      </c>
      <c r="C722" s="1" t="s">
        <v>48310</v>
      </c>
      <c r="D722">
        <v>0</v>
      </c>
      <c r="E722" s="1" t="s">
        <v>2595</v>
      </c>
      <c r="F722" s="1" t="s">
        <v>48311</v>
      </c>
      <c r="G722" s="1" t="s">
        <v>48312</v>
      </c>
      <c r="H722" s="1" t="s">
        <v>48313</v>
      </c>
      <c r="I722" s="1" t="s">
        <v>48314</v>
      </c>
      <c r="J722" s="2">
        <v>43526</v>
      </c>
      <c r="K722" s="3">
        <v>0.91958333333333331</v>
      </c>
      <c r="L722">
        <v>22</v>
      </c>
      <c r="M722" s="2">
        <v>43526</v>
      </c>
      <c r="N722" s="3">
        <v>0.41958333333333331</v>
      </c>
      <c r="O722">
        <v>10</v>
      </c>
      <c r="P722" s="1" t="s">
        <v>132</v>
      </c>
      <c r="Q722" s="1" t="s">
        <v>48315</v>
      </c>
      <c r="R722" s="1" t="s">
        <v>92</v>
      </c>
      <c r="S722" s="1" t="s">
        <v>48315</v>
      </c>
      <c r="T722" s="1" t="s">
        <v>40</v>
      </c>
      <c r="U722" s="1" t="s">
        <v>48315</v>
      </c>
      <c r="V722">
        <v>1</v>
      </c>
      <c r="W722" s="1" t="s">
        <v>92</v>
      </c>
      <c r="X722" s="1" t="s">
        <v>259</v>
      </c>
      <c r="Y722" s="1"/>
      <c r="Z722" s="1"/>
      <c r="AA722" s="1" t="s">
        <v>30</v>
      </c>
      <c r="AB722" s="1" t="s">
        <v>30</v>
      </c>
      <c r="AC722" s="1" t="s">
        <v>30</v>
      </c>
      <c r="AD722" s="1" t="s">
        <v>30</v>
      </c>
      <c r="AE722" s="1" t="s">
        <v>48316</v>
      </c>
    </row>
    <row r="723" spans="1:31">
      <c r="A723" s="1" t="s">
        <v>44815</v>
      </c>
      <c r="B723" s="1" t="s">
        <v>30</v>
      </c>
      <c r="C723" s="1" t="s">
        <v>48537</v>
      </c>
      <c r="D723">
        <v>0</v>
      </c>
      <c r="E723" s="1" t="s">
        <v>48538</v>
      </c>
      <c r="F723" s="1" t="s">
        <v>48539</v>
      </c>
      <c r="G723" s="1" t="s">
        <v>48540</v>
      </c>
      <c r="H723" s="1" t="s">
        <v>48541</v>
      </c>
      <c r="I723" s="1" t="s">
        <v>48542</v>
      </c>
      <c r="J723" s="2">
        <v>43526</v>
      </c>
      <c r="K723" s="3">
        <v>0.91978009259259264</v>
      </c>
      <c r="L723">
        <v>22</v>
      </c>
      <c r="M723" s="2">
        <v>43526</v>
      </c>
      <c r="N723" s="3">
        <v>0.41978009259259258</v>
      </c>
      <c r="O723">
        <v>10</v>
      </c>
      <c r="P723" s="1" t="s">
        <v>132</v>
      </c>
      <c r="Q723" s="1" t="s">
        <v>48543</v>
      </c>
      <c r="R723" s="1" t="s">
        <v>92</v>
      </c>
      <c r="S723" s="1" t="s">
        <v>48543</v>
      </c>
      <c r="T723" s="1" t="s">
        <v>40</v>
      </c>
      <c r="U723" s="1" t="s">
        <v>48543</v>
      </c>
      <c r="V723">
        <v>1</v>
      </c>
      <c r="W723" s="1" t="s">
        <v>92</v>
      </c>
      <c r="X723" s="1" t="s">
        <v>259</v>
      </c>
      <c r="Y723" s="1" t="s">
        <v>2110</v>
      </c>
      <c r="Z723" s="1"/>
      <c r="AA723" s="1" t="s">
        <v>30</v>
      </c>
      <c r="AB723" s="1" t="s">
        <v>30</v>
      </c>
      <c r="AC723" s="1" t="s">
        <v>30</v>
      </c>
      <c r="AD723" s="1" t="s">
        <v>30</v>
      </c>
      <c r="AE723" s="1" t="s">
        <v>48544</v>
      </c>
    </row>
    <row r="724" spans="1:31">
      <c r="A724" s="1" t="s">
        <v>44815</v>
      </c>
      <c r="B724" s="1" t="s">
        <v>30</v>
      </c>
      <c r="C724" s="1" t="s">
        <v>47182</v>
      </c>
      <c r="D724">
        <v>0</v>
      </c>
      <c r="E724" s="1" t="s">
        <v>47183</v>
      </c>
      <c r="F724" s="1" t="s">
        <v>47184</v>
      </c>
      <c r="G724" s="1" t="s">
        <v>47185</v>
      </c>
      <c r="H724" s="1" t="s">
        <v>47186</v>
      </c>
      <c r="I724" s="1" t="s">
        <v>47187</v>
      </c>
      <c r="J724" s="2">
        <v>43526</v>
      </c>
      <c r="K724" s="3">
        <v>0.91997685185185185</v>
      </c>
      <c r="L724">
        <v>22</v>
      </c>
      <c r="M724" s="2">
        <v>43526</v>
      </c>
      <c r="N724" s="3">
        <v>0.41997685185185185</v>
      </c>
      <c r="O724">
        <v>10</v>
      </c>
      <c r="P724" s="1" t="s">
        <v>132</v>
      </c>
      <c r="Q724" s="1" t="s">
        <v>47188</v>
      </c>
      <c r="R724" s="1" t="s">
        <v>92</v>
      </c>
      <c r="S724" s="1" t="s">
        <v>47188</v>
      </c>
      <c r="T724" s="1" t="s">
        <v>209</v>
      </c>
      <c r="U724" s="1" t="s">
        <v>47188</v>
      </c>
      <c r="V724">
        <v>1</v>
      </c>
      <c r="W724" s="1" t="s">
        <v>92</v>
      </c>
      <c r="X724" s="1"/>
      <c r="Y724" s="1"/>
      <c r="Z724" s="1"/>
      <c r="AA724" s="1" t="s">
        <v>30</v>
      </c>
      <c r="AB724" s="1" t="s">
        <v>30</v>
      </c>
      <c r="AC724" s="1" t="s">
        <v>30</v>
      </c>
      <c r="AD724" s="1" t="s">
        <v>30</v>
      </c>
      <c r="AE724" s="1" t="s">
        <v>47189</v>
      </c>
    </row>
    <row r="725" spans="1:31">
      <c r="A725" s="1" t="s">
        <v>44815</v>
      </c>
      <c r="B725" s="1" t="s">
        <v>30</v>
      </c>
      <c r="C725" s="1" t="s">
        <v>49947</v>
      </c>
      <c r="D725">
        <v>0</v>
      </c>
      <c r="E725" s="1" t="s">
        <v>6057</v>
      </c>
      <c r="F725" s="1" t="s">
        <v>49948</v>
      </c>
      <c r="G725" s="1" t="s">
        <v>49949</v>
      </c>
      <c r="H725" s="1" t="s">
        <v>49950</v>
      </c>
      <c r="I725" s="1" t="s">
        <v>49951</v>
      </c>
      <c r="J725" s="2">
        <v>43526</v>
      </c>
      <c r="K725" s="3">
        <v>0.92024305555555552</v>
      </c>
      <c r="L725">
        <v>22</v>
      </c>
      <c r="M725" s="2">
        <v>43526</v>
      </c>
      <c r="N725" s="3">
        <v>0.42024305555555558</v>
      </c>
      <c r="O725">
        <v>10</v>
      </c>
      <c r="P725" s="1" t="s">
        <v>263</v>
      </c>
      <c r="Q725" s="1" t="s">
        <v>49952</v>
      </c>
      <c r="R725" s="1" t="s">
        <v>211</v>
      </c>
      <c r="S725" s="1" t="s">
        <v>49952</v>
      </c>
      <c r="T725" s="1" t="s">
        <v>209</v>
      </c>
      <c r="U725" s="1" t="s">
        <v>49952</v>
      </c>
      <c r="V725">
        <v>1</v>
      </c>
      <c r="W725" s="1" t="s">
        <v>209</v>
      </c>
      <c r="X725" s="1"/>
      <c r="Y725" s="1"/>
      <c r="Z725" s="1"/>
      <c r="AA725" s="1" t="s">
        <v>30</v>
      </c>
      <c r="AB725" s="1" t="s">
        <v>30</v>
      </c>
      <c r="AC725" s="1" t="s">
        <v>30</v>
      </c>
      <c r="AD725" s="1" t="s">
        <v>30</v>
      </c>
      <c r="AE725" s="1" t="s">
        <v>49953</v>
      </c>
    </row>
    <row r="726" spans="1:31">
      <c r="A726" s="1" t="s">
        <v>44815</v>
      </c>
      <c r="B726" s="1" t="s">
        <v>30</v>
      </c>
      <c r="C726" s="1" t="s">
        <v>53429</v>
      </c>
      <c r="D726">
        <v>0</v>
      </c>
      <c r="E726" s="1" t="s">
        <v>5003</v>
      </c>
      <c r="F726" s="1" t="s">
        <v>53430</v>
      </c>
      <c r="G726" s="1" t="s">
        <v>53431</v>
      </c>
      <c r="H726" s="1" t="s">
        <v>53432</v>
      </c>
      <c r="I726" s="1" t="s">
        <v>53433</v>
      </c>
      <c r="J726" s="2">
        <v>43526</v>
      </c>
      <c r="K726" s="3">
        <v>0.92070601851851852</v>
      </c>
      <c r="L726">
        <v>22</v>
      </c>
      <c r="M726" s="2">
        <v>43526</v>
      </c>
      <c r="N726" s="3">
        <v>0.42070601851851852</v>
      </c>
      <c r="O726">
        <v>10</v>
      </c>
      <c r="P726" s="1" t="s">
        <v>259</v>
      </c>
      <c r="Q726" s="1" t="s">
        <v>53434</v>
      </c>
      <c r="R726" s="1" t="s">
        <v>261</v>
      </c>
      <c r="S726" s="1" t="s">
        <v>53434</v>
      </c>
      <c r="T726" s="1" t="s">
        <v>5320</v>
      </c>
      <c r="U726" s="1" t="s">
        <v>53434</v>
      </c>
      <c r="V726">
        <v>1</v>
      </c>
      <c r="W726" s="1"/>
      <c r="X726" s="1"/>
      <c r="Y726" s="1"/>
      <c r="Z726" s="1"/>
      <c r="AA726" s="1" t="s">
        <v>30</v>
      </c>
      <c r="AB726" s="1" t="s">
        <v>30</v>
      </c>
      <c r="AC726" s="1" t="s">
        <v>30</v>
      </c>
      <c r="AD726" s="1" t="s">
        <v>30</v>
      </c>
      <c r="AE726" s="1" t="s">
        <v>53435</v>
      </c>
    </row>
    <row r="727" spans="1:31">
      <c r="A727" s="1" t="s">
        <v>44815</v>
      </c>
      <c r="B727" s="1" t="s">
        <v>30</v>
      </c>
      <c r="C727" s="1" t="s">
        <v>53429</v>
      </c>
      <c r="D727">
        <v>0</v>
      </c>
      <c r="E727" s="1" t="s">
        <v>54680</v>
      </c>
      <c r="F727" s="1" t="s">
        <v>54681</v>
      </c>
      <c r="G727" s="1" t="s">
        <v>54682</v>
      </c>
      <c r="H727" s="1" t="s">
        <v>54683</v>
      </c>
      <c r="I727" s="1" t="s">
        <v>54684</v>
      </c>
      <c r="J727" s="2">
        <v>43526</v>
      </c>
      <c r="K727" s="3">
        <v>0.92070601851851852</v>
      </c>
      <c r="L727">
        <v>22</v>
      </c>
      <c r="M727" s="2">
        <v>43526</v>
      </c>
      <c r="N727" s="3">
        <v>0.42070601851851852</v>
      </c>
      <c r="O727">
        <v>10</v>
      </c>
      <c r="P727" s="1" t="s">
        <v>259</v>
      </c>
      <c r="Q727" s="1" t="s">
        <v>54685</v>
      </c>
      <c r="R727" s="1" t="s">
        <v>261</v>
      </c>
      <c r="S727" s="1" t="s">
        <v>54685</v>
      </c>
      <c r="T727" s="1" t="s">
        <v>5320</v>
      </c>
      <c r="U727" s="1" t="s">
        <v>54685</v>
      </c>
      <c r="V727">
        <v>1</v>
      </c>
      <c r="W727" s="1" t="s">
        <v>259</v>
      </c>
      <c r="X727" s="1" t="s">
        <v>92</v>
      </c>
      <c r="Y727" s="1"/>
      <c r="Z727" s="1"/>
      <c r="AA727" s="1" t="s">
        <v>30</v>
      </c>
      <c r="AB727" s="1" t="s">
        <v>30</v>
      </c>
      <c r="AC727" s="1" t="s">
        <v>30</v>
      </c>
      <c r="AD727" s="1" t="s">
        <v>30</v>
      </c>
      <c r="AE727" s="1" t="s">
        <v>53435</v>
      </c>
    </row>
    <row r="728" spans="1:31">
      <c r="A728" s="1" t="s">
        <v>44815</v>
      </c>
      <c r="B728" s="1" t="s">
        <v>30</v>
      </c>
      <c r="C728" s="1" t="s">
        <v>53556</v>
      </c>
      <c r="D728">
        <v>0</v>
      </c>
      <c r="E728" s="1" t="s">
        <v>53557</v>
      </c>
      <c r="F728" s="1" t="s">
        <v>53558</v>
      </c>
      <c r="G728" s="1" t="s">
        <v>53559</v>
      </c>
      <c r="H728" s="1" t="s">
        <v>53560</v>
      </c>
      <c r="I728" s="1" t="s">
        <v>53561</v>
      </c>
      <c r="J728" s="2">
        <v>43526</v>
      </c>
      <c r="K728" s="3">
        <v>0.92099537037037038</v>
      </c>
      <c r="L728">
        <v>22</v>
      </c>
      <c r="M728" s="2">
        <v>43526</v>
      </c>
      <c r="N728" s="3">
        <v>0.42099537037037038</v>
      </c>
      <c r="O728">
        <v>10</v>
      </c>
      <c r="P728" s="1" t="s">
        <v>259</v>
      </c>
      <c r="Q728" s="1" t="s">
        <v>53562</v>
      </c>
      <c r="R728" s="1" t="s">
        <v>261</v>
      </c>
      <c r="S728" s="1" t="s">
        <v>53562</v>
      </c>
      <c r="T728" s="1" t="s">
        <v>5320</v>
      </c>
      <c r="U728" s="1" t="s">
        <v>53562</v>
      </c>
      <c r="V728">
        <v>1</v>
      </c>
      <c r="W728" s="1" t="s">
        <v>259</v>
      </c>
      <c r="X728" s="1"/>
      <c r="Y728" s="1"/>
      <c r="Z728" s="1"/>
      <c r="AA728" s="1" t="s">
        <v>30</v>
      </c>
      <c r="AB728" s="1" t="s">
        <v>30</v>
      </c>
      <c r="AC728" s="1" t="s">
        <v>30</v>
      </c>
      <c r="AD728" s="1" t="s">
        <v>30</v>
      </c>
      <c r="AE728" s="1" t="s">
        <v>53563</v>
      </c>
    </row>
    <row r="729" spans="1:31">
      <c r="A729" s="1" t="s">
        <v>44815</v>
      </c>
      <c r="B729" s="1" t="s">
        <v>30</v>
      </c>
      <c r="C729" s="1" t="s">
        <v>57128</v>
      </c>
      <c r="D729">
        <v>0</v>
      </c>
      <c r="E729" s="1" t="s">
        <v>57129</v>
      </c>
      <c r="F729" s="1" t="s">
        <v>57130</v>
      </c>
      <c r="G729" s="1" t="s">
        <v>57131</v>
      </c>
      <c r="H729" s="1" t="s">
        <v>57132</v>
      </c>
      <c r="I729" s="1" t="s">
        <v>57133</v>
      </c>
      <c r="J729" s="2">
        <v>43526</v>
      </c>
      <c r="K729" s="3">
        <v>0.92188657407407404</v>
      </c>
      <c r="L729">
        <v>22</v>
      </c>
      <c r="M729" s="2">
        <v>43526</v>
      </c>
      <c r="N729" s="3">
        <v>0.42188657407407409</v>
      </c>
      <c r="O729">
        <v>10</v>
      </c>
      <c r="P729" s="1" t="s">
        <v>132</v>
      </c>
      <c r="Q729" s="1" t="s">
        <v>57134</v>
      </c>
      <c r="R729" s="1" t="s">
        <v>92</v>
      </c>
      <c r="S729" s="1" t="s">
        <v>57134</v>
      </c>
      <c r="T729" s="1" t="s">
        <v>49</v>
      </c>
      <c r="U729" s="1" t="s">
        <v>57134</v>
      </c>
      <c r="V729">
        <v>1</v>
      </c>
      <c r="W729" s="1" t="s">
        <v>132</v>
      </c>
      <c r="X729" s="1" t="s">
        <v>2110</v>
      </c>
      <c r="Y729" s="1" t="s">
        <v>40</v>
      </c>
      <c r="Z729" s="1"/>
      <c r="AA729" s="1" t="s">
        <v>30</v>
      </c>
      <c r="AB729" s="1" t="s">
        <v>30</v>
      </c>
      <c r="AC729" s="1" t="s">
        <v>30</v>
      </c>
      <c r="AD729" s="1" t="s">
        <v>30</v>
      </c>
      <c r="AE729" s="1" t="s">
        <v>57135</v>
      </c>
    </row>
    <row r="730" spans="1:31">
      <c r="A730" s="1" t="s">
        <v>44815</v>
      </c>
      <c r="B730" s="1" t="s">
        <v>30</v>
      </c>
      <c r="C730" s="1" t="s">
        <v>46045</v>
      </c>
      <c r="D730">
        <v>0</v>
      </c>
      <c r="E730" s="1" t="s">
        <v>46046</v>
      </c>
      <c r="F730" s="1" t="s">
        <v>46047</v>
      </c>
      <c r="G730" s="1" t="s">
        <v>46048</v>
      </c>
      <c r="H730" s="1" t="s">
        <v>46049</v>
      </c>
      <c r="I730" s="1" t="s">
        <v>46050</v>
      </c>
      <c r="J730" s="2">
        <v>43526</v>
      </c>
      <c r="K730" s="3">
        <v>0.92234953703703704</v>
      </c>
      <c r="L730">
        <v>22</v>
      </c>
      <c r="M730" s="2">
        <v>43526</v>
      </c>
      <c r="N730" s="3">
        <v>0.42234953703703704</v>
      </c>
      <c r="O730">
        <v>10</v>
      </c>
      <c r="P730" s="1" t="s">
        <v>132</v>
      </c>
      <c r="Q730" s="1" t="s">
        <v>46051</v>
      </c>
      <c r="R730" s="1" t="s">
        <v>40</v>
      </c>
      <c r="S730" s="1" t="s">
        <v>46051</v>
      </c>
      <c r="T730" s="1" t="s">
        <v>49</v>
      </c>
      <c r="U730" s="1" t="s">
        <v>46051</v>
      </c>
      <c r="V730">
        <v>1</v>
      </c>
      <c r="W730" s="1" t="s">
        <v>92</v>
      </c>
      <c r="X730" s="1"/>
      <c r="Y730" s="1"/>
      <c r="Z730" s="1"/>
      <c r="AA730" s="1" t="s">
        <v>30</v>
      </c>
      <c r="AB730" s="1" t="s">
        <v>30</v>
      </c>
      <c r="AC730" s="1" t="s">
        <v>30</v>
      </c>
      <c r="AD730" s="1" t="s">
        <v>30</v>
      </c>
      <c r="AE730" s="1" t="s">
        <v>46052</v>
      </c>
    </row>
    <row r="731" spans="1:31">
      <c r="A731" s="1" t="s">
        <v>44815</v>
      </c>
      <c r="B731" s="1" t="s">
        <v>30</v>
      </c>
      <c r="C731" s="1" t="s">
        <v>57136</v>
      </c>
      <c r="D731">
        <v>0</v>
      </c>
      <c r="E731" s="1" t="s">
        <v>57137</v>
      </c>
      <c r="F731" s="1" t="s">
        <v>57138</v>
      </c>
      <c r="G731" s="1" t="s">
        <v>57139</v>
      </c>
      <c r="H731" s="1" t="s">
        <v>57140</v>
      </c>
      <c r="I731" s="1" t="s">
        <v>57141</v>
      </c>
      <c r="J731" s="2">
        <v>43526</v>
      </c>
      <c r="K731" s="3">
        <v>0.92243055555555553</v>
      </c>
      <c r="L731">
        <v>22</v>
      </c>
      <c r="M731" s="2">
        <v>43526</v>
      </c>
      <c r="N731" s="3">
        <v>0.42243055555555553</v>
      </c>
      <c r="O731">
        <v>10</v>
      </c>
      <c r="P731" s="1" t="s">
        <v>132</v>
      </c>
      <c r="Q731" s="1" t="s">
        <v>57142</v>
      </c>
      <c r="R731" s="1" t="s">
        <v>92</v>
      </c>
      <c r="S731" s="1" t="s">
        <v>57142</v>
      </c>
      <c r="T731" s="1" t="s">
        <v>49</v>
      </c>
      <c r="U731" s="1" t="s">
        <v>57142</v>
      </c>
      <c r="V731">
        <v>1</v>
      </c>
      <c r="W731" s="1" t="s">
        <v>132</v>
      </c>
      <c r="X731" s="1" t="s">
        <v>2110</v>
      </c>
      <c r="Y731" s="1" t="s">
        <v>92</v>
      </c>
      <c r="Z731" s="1"/>
      <c r="AA731" s="1" t="s">
        <v>30</v>
      </c>
      <c r="AB731" s="1" t="s">
        <v>30</v>
      </c>
      <c r="AC731" s="1" t="s">
        <v>30</v>
      </c>
      <c r="AD731" s="1" t="s">
        <v>30</v>
      </c>
      <c r="AE731" s="1" t="s">
        <v>57143</v>
      </c>
    </row>
    <row r="732" spans="1:31">
      <c r="A732" s="1" t="s">
        <v>44815</v>
      </c>
      <c r="B732" s="1" t="s">
        <v>30</v>
      </c>
      <c r="C732" s="1" t="s">
        <v>46069</v>
      </c>
      <c r="D732">
        <v>0</v>
      </c>
      <c r="E732" s="1" t="s">
        <v>46070</v>
      </c>
      <c r="F732" s="1" t="s">
        <v>46071</v>
      </c>
      <c r="G732" s="1" t="s">
        <v>46072</v>
      </c>
      <c r="H732" s="1" t="s">
        <v>46073</v>
      </c>
      <c r="I732" s="1" t="s">
        <v>46074</v>
      </c>
      <c r="J732" s="2">
        <v>43526</v>
      </c>
      <c r="K732" s="3">
        <v>0.92265046296296294</v>
      </c>
      <c r="L732">
        <v>22</v>
      </c>
      <c r="M732" s="2">
        <v>43526</v>
      </c>
      <c r="N732" s="3">
        <v>0.42265046296296294</v>
      </c>
      <c r="O732">
        <v>10</v>
      </c>
      <c r="P732" s="1" t="s">
        <v>132</v>
      </c>
      <c r="Q732" s="1" t="s">
        <v>46075</v>
      </c>
      <c r="R732" s="1" t="s">
        <v>92</v>
      </c>
      <c r="S732" s="1" t="s">
        <v>46075</v>
      </c>
      <c r="T732" s="1" t="s">
        <v>49</v>
      </c>
      <c r="U732" s="1" t="s">
        <v>46075</v>
      </c>
      <c r="V732">
        <v>1</v>
      </c>
      <c r="W732" s="1" t="s">
        <v>92</v>
      </c>
      <c r="X732" s="1"/>
      <c r="Y732" s="1"/>
      <c r="Z732" s="1"/>
      <c r="AA732" s="1" t="s">
        <v>30</v>
      </c>
      <c r="AB732" s="1" t="s">
        <v>30</v>
      </c>
      <c r="AC732" s="1" t="s">
        <v>30</v>
      </c>
      <c r="AD732" s="1" t="s">
        <v>30</v>
      </c>
      <c r="AE732" s="1" t="s">
        <v>46076</v>
      </c>
    </row>
    <row r="733" spans="1:31">
      <c r="A733" s="1" t="s">
        <v>44815</v>
      </c>
      <c r="B733" s="1" t="s">
        <v>30</v>
      </c>
      <c r="C733" s="1" t="s">
        <v>47146</v>
      </c>
      <c r="D733">
        <v>0</v>
      </c>
      <c r="E733" s="1" t="s">
        <v>788</v>
      </c>
      <c r="F733" s="1" t="s">
        <v>47147</v>
      </c>
      <c r="G733" s="1" t="s">
        <v>47148</v>
      </c>
      <c r="H733" s="1" t="s">
        <v>47149</v>
      </c>
      <c r="I733" s="1" t="s">
        <v>47150</v>
      </c>
      <c r="J733" s="2">
        <v>43526</v>
      </c>
      <c r="K733" s="3">
        <v>0.92275462962962962</v>
      </c>
      <c r="L733">
        <v>22</v>
      </c>
      <c r="M733" s="2">
        <v>43526</v>
      </c>
      <c r="N733" s="3">
        <v>0.42275462962962962</v>
      </c>
      <c r="O733">
        <v>10</v>
      </c>
      <c r="P733" s="1" t="s">
        <v>132</v>
      </c>
      <c r="Q733" s="1" t="s">
        <v>47151</v>
      </c>
      <c r="R733" s="1" t="s">
        <v>92</v>
      </c>
      <c r="S733" s="1" t="s">
        <v>47151</v>
      </c>
      <c r="T733" s="1" t="s">
        <v>40</v>
      </c>
      <c r="U733" s="1" t="s">
        <v>47151</v>
      </c>
      <c r="V733">
        <v>1</v>
      </c>
      <c r="W733" s="1" t="s">
        <v>92</v>
      </c>
      <c r="X733" s="1"/>
      <c r="Y733" s="1"/>
      <c r="Z733" s="1"/>
      <c r="AA733" s="1" t="s">
        <v>30</v>
      </c>
      <c r="AB733" s="1" t="s">
        <v>30</v>
      </c>
      <c r="AC733" s="1" t="s">
        <v>30</v>
      </c>
      <c r="AD733" s="1" t="s">
        <v>30</v>
      </c>
      <c r="AE733" s="1" t="s">
        <v>47152</v>
      </c>
    </row>
    <row r="734" spans="1:31">
      <c r="A734" s="1" t="s">
        <v>44815</v>
      </c>
      <c r="B734" s="1" t="s">
        <v>30</v>
      </c>
      <c r="C734" s="1" t="s">
        <v>49838</v>
      </c>
      <c r="D734">
        <v>0</v>
      </c>
      <c r="E734" s="1" t="s">
        <v>539</v>
      </c>
      <c r="F734" s="1" t="s">
        <v>49839</v>
      </c>
      <c r="G734" s="1" t="s">
        <v>49840</v>
      </c>
      <c r="H734" s="1" t="s">
        <v>49841</v>
      </c>
      <c r="I734" s="1" t="s">
        <v>49842</v>
      </c>
      <c r="J734" s="2">
        <v>43526</v>
      </c>
      <c r="K734" s="3">
        <v>0.92290509259259257</v>
      </c>
      <c r="L734">
        <v>22</v>
      </c>
      <c r="M734" s="2">
        <v>43526</v>
      </c>
      <c r="N734" s="3">
        <v>0.42290509259259257</v>
      </c>
      <c r="O734">
        <v>10</v>
      </c>
      <c r="P734" s="1" t="s">
        <v>209</v>
      </c>
      <c r="Q734" s="1" t="s">
        <v>49843</v>
      </c>
      <c r="R734" s="1" t="s">
        <v>211</v>
      </c>
      <c r="S734" s="1" t="s">
        <v>49843</v>
      </c>
      <c r="T734" s="1" t="s">
        <v>132</v>
      </c>
      <c r="U734" s="1" t="s">
        <v>49843</v>
      </c>
      <c r="V734">
        <v>1</v>
      </c>
      <c r="W734" s="1" t="s">
        <v>209</v>
      </c>
      <c r="X734" s="1"/>
      <c r="Y734" s="1"/>
      <c r="Z734" s="1"/>
      <c r="AA734" s="1" t="s">
        <v>30</v>
      </c>
      <c r="AB734" s="1" t="s">
        <v>30</v>
      </c>
      <c r="AC734" s="1" t="s">
        <v>30</v>
      </c>
      <c r="AD734" s="1" t="s">
        <v>30</v>
      </c>
      <c r="AE734" s="1" t="s">
        <v>49844</v>
      </c>
    </row>
    <row r="735" spans="1:31">
      <c r="A735" s="1" t="s">
        <v>44815</v>
      </c>
      <c r="B735" s="1" t="s">
        <v>30</v>
      </c>
      <c r="C735" s="1" t="s">
        <v>47422</v>
      </c>
      <c r="D735">
        <v>0</v>
      </c>
      <c r="E735" s="1" t="s">
        <v>47423</v>
      </c>
      <c r="F735" s="1" t="s">
        <v>47424</v>
      </c>
      <c r="G735" s="1" t="s">
        <v>47425</v>
      </c>
      <c r="H735" s="1" t="s">
        <v>47426</v>
      </c>
      <c r="I735" s="1" t="s">
        <v>47427</v>
      </c>
      <c r="J735" s="2">
        <v>43526</v>
      </c>
      <c r="K735" s="3">
        <v>0.92326388888888888</v>
      </c>
      <c r="L735">
        <v>22</v>
      </c>
      <c r="M735" s="2">
        <v>43526</v>
      </c>
      <c r="N735" s="3">
        <v>0.42326388888888888</v>
      </c>
      <c r="O735">
        <v>10</v>
      </c>
      <c r="P735" s="1" t="s">
        <v>132</v>
      </c>
      <c r="Q735" s="1" t="s">
        <v>47428</v>
      </c>
      <c r="R735" s="1" t="s">
        <v>209</v>
      </c>
      <c r="S735" s="1" t="s">
        <v>47428</v>
      </c>
      <c r="T735" s="1" t="s">
        <v>211</v>
      </c>
      <c r="U735" s="1" t="s">
        <v>47428</v>
      </c>
      <c r="V735">
        <v>1</v>
      </c>
      <c r="W735" s="1" t="s">
        <v>92</v>
      </c>
      <c r="X735" s="1"/>
      <c r="Y735" s="1"/>
      <c r="Z735" s="1"/>
      <c r="AA735" s="1" t="s">
        <v>30</v>
      </c>
      <c r="AB735" s="1" t="s">
        <v>30</v>
      </c>
      <c r="AC735" s="1" t="s">
        <v>30</v>
      </c>
      <c r="AD735" s="1" t="s">
        <v>30</v>
      </c>
      <c r="AE735" s="1" t="s">
        <v>47429</v>
      </c>
    </row>
    <row r="736" spans="1:31">
      <c r="A736" s="1" t="s">
        <v>44815</v>
      </c>
      <c r="B736" s="1" t="s">
        <v>30</v>
      </c>
      <c r="C736" s="1" t="s">
        <v>47927</v>
      </c>
      <c r="D736">
        <v>0</v>
      </c>
      <c r="E736" s="1" t="s">
        <v>6386</v>
      </c>
      <c r="F736" s="1" t="s">
        <v>47928</v>
      </c>
      <c r="G736" s="1" t="s">
        <v>47929</v>
      </c>
      <c r="H736" s="1" t="s">
        <v>47930</v>
      </c>
      <c r="I736" s="1" t="s">
        <v>47931</v>
      </c>
      <c r="J736" s="2">
        <v>43526</v>
      </c>
      <c r="K736" s="3">
        <v>0.92336805555555557</v>
      </c>
      <c r="L736">
        <v>22</v>
      </c>
      <c r="M736" s="2">
        <v>43526</v>
      </c>
      <c r="N736" s="3">
        <v>0.42336805555555557</v>
      </c>
      <c r="O736">
        <v>10</v>
      </c>
      <c r="P736" s="1" t="s">
        <v>132</v>
      </c>
      <c r="Q736" s="1" t="s">
        <v>47932</v>
      </c>
      <c r="R736" s="1" t="s">
        <v>92</v>
      </c>
      <c r="S736" s="1" t="s">
        <v>47932</v>
      </c>
      <c r="T736" s="1" t="s">
        <v>40</v>
      </c>
      <c r="U736" s="1" t="s">
        <v>47932</v>
      </c>
      <c r="V736">
        <v>1</v>
      </c>
      <c r="W736" s="1" t="s">
        <v>92</v>
      </c>
      <c r="X736" s="1" t="s">
        <v>2001</v>
      </c>
      <c r="Y736" s="1"/>
      <c r="Z736" s="1"/>
      <c r="AA736" s="1" t="s">
        <v>30</v>
      </c>
      <c r="AB736" s="1" t="s">
        <v>30</v>
      </c>
      <c r="AC736" s="1" t="s">
        <v>30</v>
      </c>
      <c r="AD736" s="1" t="s">
        <v>30</v>
      </c>
      <c r="AE736" s="1" t="s">
        <v>47933</v>
      </c>
    </row>
    <row r="737" spans="1:31">
      <c r="A737" s="1" t="s">
        <v>44815</v>
      </c>
      <c r="B737" s="1" t="s">
        <v>30</v>
      </c>
      <c r="C737" s="1" t="s">
        <v>47927</v>
      </c>
      <c r="D737">
        <v>0</v>
      </c>
      <c r="E737" s="1" t="s">
        <v>56284</v>
      </c>
      <c r="F737" s="1" t="s">
        <v>56285</v>
      </c>
      <c r="G737" s="1" t="s">
        <v>56286</v>
      </c>
      <c r="H737" s="1" t="s">
        <v>56287</v>
      </c>
      <c r="I737" s="1" t="s">
        <v>56288</v>
      </c>
      <c r="J737" s="2">
        <v>43526</v>
      </c>
      <c r="K737" s="3">
        <v>0.92336805555555557</v>
      </c>
      <c r="L737">
        <v>22</v>
      </c>
      <c r="M737" s="2">
        <v>43526</v>
      </c>
      <c r="N737" s="3">
        <v>0.42336805555555557</v>
      </c>
      <c r="O737">
        <v>10</v>
      </c>
      <c r="P737" s="1" t="s">
        <v>132</v>
      </c>
      <c r="Q737" s="1" t="s">
        <v>56289</v>
      </c>
      <c r="R737" s="1" t="s">
        <v>92</v>
      </c>
      <c r="S737" s="1" t="s">
        <v>56289</v>
      </c>
      <c r="T737" s="1" t="s">
        <v>49</v>
      </c>
      <c r="U737" s="1" t="s">
        <v>56289</v>
      </c>
      <c r="V737">
        <v>1</v>
      </c>
      <c r="W737" s="1" t="s">
        <v>132</v>
      </c>
      <c r="X737" s="1"/>
      <c r="Y737" s="1"/>
      <c r="Z737" s="1"/>
      <c r="AA737" s="1" t="s">
        <v>30</v>
      </c>
      <c r="AB737" s="1" t="s">
        <v>30</v>
      </c>
      <c r="AC737" s="1" t="s">
        <v>30</v>
      </c>
      <c r="AD737" s="1" t="s">
        <v>30</v>
      </c>
      <c r="AE737" s="1" t="s">
        <v>47933</v>
      </c>
    </row>
    <row r="738" spans="1:31">
      <c r="A738" s="1" t="s">
        <v>44815</v>
      </c>
      <c r="B738" s="1" t="s">
        <v>30</v>
      </c>
      <c r="C738" s="1" t="s">
        <v>56439</v>
      </c>
      <c r="D738">
        <v>0</v>
      </c>
      <c r="E738" s="1" t="s">
        <v>56440</v>
      </c>
      <c r="F738" s="1" t="s">
        <v>56441</v>
      </c>
      <c r="G738" s="1" t="s">
        <v>56442</v>
      </c>
      <c r="H738" s="1" t="s">
        <v>56443</v>
      </c>
      <c r="I738" s="1" t="s">
        <v>56444</v>
      </c>
      <c r="J738" s="2">
        <v>43526</v>
      </c>
      <c r="K738" s="3">
        <v>0.92403935185185182</v>
      </c>
      <c r="L738">
        <v>22</v>
      </c>
      <c r="M738" s="2">
        <v>43526</v>
      </c>
      <c r="N738" s="3">
        <v>0.42403935185185188</v>
      </c>
      <c r="O738">
        <v>10</v>
      </c>
      <c r="P738" s="1" t="s">
        <v>132</v>
      </c>
      <c r="Q738" s="1" t="s">
        <v>56445</v>
      </c>
      <c r="R738" s="1" t="s">
        <v>209</v>
      </c>
      <c r="S738" s="1" t="s">
        <v>56445</v>
      </c>
      <c r="T738" s="1" t="s">
        <v>92</v>
      </c>
      <c r="U738" s="1" t="s">
        <v>56445</v>
      </c>
      <c r="V738">
        <v>1</v>
      </c>
      <c r="W738" s="1"/>
      <c r="X738" s="1"/>
      <c r="Y738" s="1"/>
      <c r="Z738" s="1"/>
      <c r="AA738" s="1" t="s">
        <v>30</v>
      </c>
      <c r="AB738" s="1" t="s">
        <v>30</v>
      </c>
      <c r="AC738" s="1" t="s">
        <v>30</v>
      </c>
      <c r="AD738" s="1" t="s">
        <v>30</v>
      </c>
      <c r="AE738" s="1" t="s">
        <v>56446</v>
      </c>
    </row>
    <row r="739" spans="1:31">
      <c r="A739" s="1" t="s">
        <v>44815</v>
      </c>
      <c r="B739" s="1" t="s">
        <v>30</v>
      </c>
      <c r="C739" s="1" t="s">
        <v>56439</v>
      </c>
      <c r="D739">
        <v>0</v>
      </c>
      <c r="E739" s="1" t="s">
        <v>56875</v>
      </c>
      <c r="F739" s="1" t="s">
        <v>56876</v>
      </c>
      <c r="G739" s="1" t="s">
        <v>56877</v>
      </c>
      <c r="H739" s="1" t="s">
        <v>56878</v>
      </c>
      <c r="I739" s="1" t="s">
        <v>56879</v>
      </c>
      <c r="J739" s="2">
        <v>43526</v>
      </c>
      <c r="K739" s="3">
        <v>0.92403935185185182</v>
      </c>
      <c r="L739">
        <v>22</v>
      </c>
      <c r="M739" s="2">
        <v>43526</v>
      </c>
      <c r="N739" s="3">
        <v>0.42403935185185188</v>
      </c>
      <c r="O739">
        <v>10</v>
      </c>
      <c r="P739" s="1" t="s">
        <v>209</v>
      </c>
      <c r="Q739" s="1" t="s">
        <v>56880</v>
      </c>
      <c r="R739" s="1" t="s">
        <v>132</v>
      </c>
      <c r="S739" s="1" t="s">
        <v>56880</v>
      </c>
      <c r="T739" s="1" t="s">
        <v>211</v>
      </c>
      <c r="U739" s="1" t="s">
        <v>56880</v>
      </c>
      <c r="V739">
        <v>1</v>
      </c>
      <c r="W739" s="1" t="s">
        <v>132</v>
      </c>
      <c r="X739" s="1" t="s">
        <v>259</v>
      </c>
      <c r="Y739" s="1"/>
      <c r="Z739" s="1"/>
      <c r="AA739" s="1" t="s">
        <v>30</v>
      </c>
      <c r="AB739" s="1" t="s">
        <v>30</v>
      </c>
      <c r="AC739" s="1" t="s">
        <v>30</v>
      </c>
      <c r="AD739" s="1" t="s">
        <v>30</v>
      </c>
      <c r="AE739" s="1" t="s">
        <v>56446</v>
      </c>
    </row>
    <row r="740" spans="1:31">
      <c r="A740" s="1" t="s">
        <v>44815</v>
      </c>
      <c r="B740" s="1" t="s">
        <v>30</v>
      </c>
      <c r="C740" s="1" t="s">
        <v>45725</v>
      </c>
      <c r="D740">
        <v>0</v>
      </c>
      <c r="E740" s="1" t="s">
        <v>45726</v>
      </c>
      <c r="F740" s="1" t="s">
        <v>45727</v>
      </c>
      <c r="G740" s="1" t="s">
        <v>45728</v>
      </c>
      <c r="H740" s="1" t="s">
        <v>45729</v>
      </c>
      <c r="I740" s="1" t="s">
        <v>45730</v>
      </c>
      <c r="J740" s="2">
        <v>43526</v>
      </c>
      <c r="K740" s="3">
        <v>0.92480324074074072</v>
      </c>
      <c r="L740">
        <v>22</v>
      </c>
      <c r="M740" s="2">
        <v>43526</v>
      </c>
      <c r="N740" s="3">
        <v>0.42480324074074072</v>
      </c>
      <c r="O740">
        <v>10</v>
      </c>
      <c r="P740" s="1" t="s">
        <v>40</v>
      </c>
      <c r="Q740" s="1" t="s">
        <v>45731</v>
      </c>
      <c r="R740" s="1" t="s">
        <v>49</v>
      </c>
      <c r="S740" s="1" t="s">
        <v>45731</v>
      </c>
      <c r="T740" s="1" t="s">
        <v>37</v>
      </c>
      <c r="U740" s="1" t="s">
        <v>45731</v>
      </c>
      <c r="V740">
        <v>1</v>
      </c>
      <c r="W740" s="1" t="s">
        <v>40</v>
      </c>
      <c r="X740" s="1"/>
      <c r="Y740" s="1"/>
      <c r="Z740" s="1"/>
      <c r="AA740" s="1" t="s">
        <v>30</v>
      </c>
      <c r="AB740" s="1" t="s">
        <v>30</v>
      </c>
      <c r="AC740" s="1" t="s">
        <v>30</v>
      </c>
      <c r="AD740" s="1" t="s">
        <v>30</v>
      </c>
      <c r="AE740" s="1" t="s">
        <v>45732</v>
      </c>
    </row>
    <row r="741" spans="1:31">
      <c r="A741" s="1" t="s">
        <v>44815</v>
      </c>
      <c r="B741" s="1" t="s">
        <v>30</v>
      </c>
      <c r="C741" s="1" t="s">
        <v>48348</v>
      </c>
      <c r="D741">
        <v>0</v>
      </c>
      <c r="E741" s="1" t="s">
        <v>4378</v>
      </c>
      <c r="F741" s="1" t="s">
        <v>48349</v>
      </c>
      <c r="G741" s="1" t="s">
        <v>48350</v>
      </c>
      <c r="H741" s="1" t="s">
        <v>48351</v>
      </c>
      <c r="I741" s="1" t="s">
        <v>48352</v>
      </c>
      <c r="J741" s="2">
        <v>43526</v>
      </c>
      <c r="K741" s="3">
        <v>0.9252083333333333</v>
      </c>
      <c r="L741">
        <v>22</v>
      </c>
      <c r="M741" s="2">
        <v>43526</v>
      </c>
      <c r="N741" s="3">
        <v>0.42520833333333335</v>
      </c>
      <c r="O741">
        <v>10</v>
      </c>
      <c r="P741" s="1" t="s">
        <v>132</v>
      </c>
      <c r="Q741" s="1" t="s">
        <v>48353</v>
      </c>
      <c r="R741" s="1" t="s">
        <v>92</v>
      </c>
      <c r="S741" s="1" t="s">
        <v>48353</v>
      </c>
      <c r="T741" s="1" t="s">
        <v>40</v>
      </c>
      <c r="U741" s="1" t="s">
        <v>48353</v>
      </c>
      <c r="V741">
        <v>1</v>
      </c>
      <c r="W741" s="1" t="s">
        <v>92</v>
      </c>
      <c r="X741" s="1" t="s">
        <v>259</v>
      </c>
      <c r="Y741" s="1"/>
      <c r="Z741" s="1"/>
      <c r="AA741" s="1" t="s">
        <v>30</v>
      </c>
      <c r="AB741" s="1" t="s">
        <v>30</v>
      </c>
      <c r="AC741" s="1" t="s">
        <v>30</v>
      </c>
      <c r="AD741" s="1" t="s">
        <v>30</v>
      </c>
      <c r="AE741" s="1" t="s">
        <v>48354</v>
      </c>
    </row>
    <row r="742" spans="1:31">
      <c r="A742" s="1" t="s">
        <v>44815</v>
      </c>
      <c r="B742" s="1" t="s">
        <v>30</v>
      </c>
      <c r="C742" s="1" t="s">
        <v>48461</v>
      </c>
      <c r="D742">
        <v>0</v>
      </c>
      <c r="E742" s="1" t="s">
        <v>160</v>
      </c>
      <c r="F742" s="1" t="s">
        <v>48462</v>
      </c>
      <c r="G742" s="1" t="s">
        <v>48463</v>
      </c>
      <c r="H742" s="1" t="s">
        <v>48464</v>
      </c>
      <c r="I742" s="1" t="s">
        <v>48465</v>
      </c>
      <c r="J742" s="2">
        <v>43526</v>
      </c>
      <c r="K742" s="3">
        <v>0.92550925925925931</v>
      </c>
      <c r="L742">
        <v>22</v>
      </c>
      <c r="M742" s="2">
        <v>43526</v>
      </c>
      <c r="N742" s="3">
        <v>0.42550925925925925</v>
      </c>
      <c r="O742">
        <v>10</v>
      </c>
      <c r="P742" s="1" t="s">
        <v>132</v>
      </c>
      <c r="Q742" s="1" t="s">
        <v>48466</v>
      </c>
      <c r="R742" s="1" t="s">
        <v>92</v>
      </c>
      <c r="S742" s="1" t="s">
        <v>48466</v>
      </c>
      <c r="T742" s="1" t="s">
        <v>40</v>
      </c>
      <c r="U742" s="1" t="s">
        <v>48466</v>
      </c>
      <c r="V742">
        <v>1</v>
      </c>
      <c r="W742" s="1" t="s">
        <v>92</v>
      </c>
      <c r="X742" s="1" t="s">
        <v>259</v>
      </c>
      <c r="Y742" s="1"/>
      <c r="Z742" s="1"/>
      <c r="AA742" s="1" t="s">
        <v>30</v>
      </c>
      <c r="AB742" s="1" t="s">
        <v>30</v>
      </c>
      <c r="AC742" s="1" t="s">
        <v>30</v>
      </c>
      <c r="AD742" s="1" t="s">
        <v>30</v>
      </c>
      <c r="AE742" s="1" t="s">
        <v>48467</v>
      </c>
    </row>
    <row r="743" spans="1:31">
      <c r="A743" s="1" t="s">
        <v>44815</v>
      </c>
      <c r="B743" s="1" t="s">
        <v>30</v>
      </c>
      <c r="C743" s="1" t="s">
        <v>45278</v>
      </c>
      <c r="D743">
        <v>0</v>
      </c>
      <c r="E743" s="1" t="s">
        <v>45279</v>
      </c>
      <c r="F743" s="1" t="s">
        <v>45280</v>
      </c>
      <c r="G743" s="1" t="s">
        <v>45281</v>
      </c>
      <c r="H743" s="1" t="s">
        <v>45282</v>
      </c>
      <c r="I743" s="1" t="s">
        <v>45283</v>
      </c>
      <c r="J743" s="2">
        <v>43526</v>
      </c>
      <c r="K743" s="3">
        <v>0.9255902777777778</v>
      </c>
      <c r="L743">
        <v>22</v>
      </c>
      <c r="M743" s="2">
        <v>43526</v>
      </c>
      <c r="N743" s="3">
        <v>0.4255902777777778</v>
      </c>
      <c r="O743">
        <v>10</v>
      </c>
      <c r="P743" s="1" t="s">
        <v>49</v>
      </c>
      <c r="Q743" s="1" t="s">
        <v>45284</v>
      </c>
      <c r="R743" s="1" t="s">
        <v>132</v>
      </c>
      <c r="S743" s="1" t="s">
        <v>45284</v>
      </c>
      <c r="T743" s="1" t="s">
        <v>209</v>
      </c>
      <c r="U743" s="1" t="s">
        <v>45284</v>
      </c>
      <c r="V743">
        <v>1</v>
      </c>
      <c r="W743" s="1" t="s">
        <v>40</v>
      </c>
      <c r="X743" s="1"/>
      <c r="Y743" s="1"/>
      <c r="Z743" s="1"/>
      <c r="AA743" s="1" t="s">
        <v>30</v>
      </c>
      <c r="AB743" s="1" t="s">
        <v>30</v>
      </c>
      <c r="AC743" s="1" t="s">
        <v>30</v>
      </c>
      <c r="AD743" s="1" t="s">
        <v>30</v>
      </c>
      <c r="AE743" s="1" t="s">
        <v>45285</v>
      </c>
    </row>
    <row r="744" spans="1:31">
      <c r="A744" s="1" t="s">
        <v>44815</v>
      </c>
      <c r="B744" s="1" t="s">
        <v>30</v>
      </c>
      <c r="C744" s="1" t="s">
        <v>45278</v>
      </c>
      <c r="D744">
        <v>0</v>
      </c>
      <c r="E744" s="1" t="s">
        <v>54852</v>
      </c>
      <c r="F744" s="1" t="s">
        <v>54853</v>
      </c>
      <c r="G744" s="1" t="s">
        <v>54854</v>
      </c>
      <c r="H744" s="1" t="s">
        <v>54855</v>
      </c>
      <c r="I744" s="1" t="s">
        <v>54856</v>
      </c>
      <c r="J744" s="2">
        <v>43526</v>
      </c>
      <c r="K744" s="3">
        <v>0.9255902777777778</v>
      </c>
      <c r="L744">
        <v>22</v>
      </c>
      <c r="M744" s="2">
        <v>43526</v>
      </c>
      <c r="N744" s="3">
        <v>0.4255902777777778</v>
      </c>
      <c r="O744">
        <v>10</v>
      </c>
      <c r="P744" s="1" t="s">
        <v>209</v>
      </c>
      <c r="Q744" s="1" t="s">
        <v>54857</v>
      </c>
      <c r="R744" s="1" t="s">
        <v>211</v>
      </c>
      <c r="S744" s="1" t="s">
        <v>54857</v>
      </c>
      <c r="T744" s="1" t="s">
        <v>263</v>
      </c>
      <c r="U744" s="1" t="s">
        <v>54857</v>
      </c>
      <c r="V744">
        <v>1</v>
      </c>
      <c r="W744" s="1" t="s">
        <v>259</v>
      </c>
      <c r="X744" s="1" t="s">
        <v>92</v>
      </c>
      <c r="Y744" s="1"/>
      <c r="Z744" s="1"/>
      <c r="AA744" s="1" t="s">
        <v>30</v>
      </c>
      <c r="AB744" s="1" t="s">
        <v>30</v>
      </c>
      <c r="AC744" s="1" t="s">
        <v>30</v>
      </c>
      <c r="AD744" s="1" t="s">
        <v>30</v>
      </c>
      <c r="AE744" s="1" t="s">
        <v>45285</v>
      </c>
    </row>
    <row r="745" spans="1:31">
      <c r="A745" s="1" t="s">
        <v>44815</v>
      </c>
      <c r="B745" s="1" t="s">
        <v>30</v>
      </c>
      <c r="C745" s="1" t="s">
        <v>45278</v>
      </c>
      <c r="D745">
        <v>0</v>
      </c>
      <c r="E745" s="1" t="s">
        <v>55490</v>
      </c>
      <c r="F745" s="1" t="s">
        <v>55491</v>
      </c>
      <c r="G745" s="1" t="s">
        <v>55492</v>
      </c>
      <c r="H745" s="1" t="s">
        <v>55493</v>
      </c>
      <c r="I745" s="1" t="s">
        <v>55494</v>
      </c>
      <c r="J745" s="2">
        <v>43526</v>
      </c>
      <c r="K745" s="3">
        <v>0.9255902777777778</v>
      </c>
      <c r="L745">
        <v>22</v>
      </c>
      <c r="M745" s="2">
        <v>43526</v>
      </c>
      <c r="N745" s="3">
        <v>0.4255902777777778</v>
      </c>
      <c r="O745">
        <v>10</v>
      </c>
      <c r="P745" s="1" t="s">
        <v>259</v>
      </c>
      <c r="Q745" s="1" t="s">
        <v>55495</v>
      </c>
      <c r="R745" s="1" t="s">
        <v>261</v>
      </c>
      <c r="S745" s="1" t="s">
        <v>55495</v>
      </c>
      <c r="T745" s="1" t="s">
        <v>5320</v>
      </c>
      <c r="U745" s="1" t="s">
        <v>55495</v>
      </c>
      <c r="V745">
        <v>1</v>
      </c>
      <c r="W745" s="1"/>
      <c r="X745" s="1" t="s">
        <v>132</v>
      </c>
      <c r="Y745" s="1"/>
      <c r="Z745" s="1"/>
      <c r="AA745" s="1" t="s">
        <v>30</v>
      </c>
      <c r="AB745" s="1" t="s">
        <v>30</v>
      </c>
      <c r="AC745" s="1" t="s">
        <v>30</v>
      </c>
      <c r="AD745" s="1" t="s">
        <v>30</v>
      </c>
      <c r="AE745" s="1" t="s">
        <v>45285</v>
      </c>
    </row>
    <row r="746" spans="1:31">
      <c r="A746" s="1" t="s">
        <v>44815</v>
      </c>
      <c r="B746" s="1" t="s">
        <v>30</v>
      </c>
      <c r="C746" s="1" t="s">
        <v>48530</v>
      </c>
      <c r="D746">
        <v>0</v>
      </c>
      <c r="E746" s="1" t="s">
        <v>2418</v>
      </c>
      <c r="F746" s="1" t="s">
        <v>48531</v>
      </c>
      <c r="G746" s="1" t="s">
        <v>48532</v>
      </c>
      <c r="H746" s="1" t="s">
        <v>48533</v>
      </c>
      <c r="I746" s="1" t="s">
        <v>48534</v>
      </c>
      <c r="J746" s="2">
        <v>43526</v>
      </c>
      <c r="K746" s="3">
        <v>0.92570601851851853</v>
      </c>
      <c r="L746">
        <v>22</v>
      </c>
      <c r="M746" s="2">
        <v>43526</v>
      </c>
      <c r="N746" s="3">
        <v>0.42570601851851853</v>
      </c>
      <c r="O746">
        <v>10</v>
      </c>
      <c r="P746" s="1" t="s">
        <v>132</v>
      </c>
      <c r="Q746" s="1" t="s">
        <v>48535</v>
      </c>
      <c r="R746" s="1" t="s">
        <v>92</v>
      </c>
      <c r="S746" s="1" t="s">
        <v>48535</v>
      </c>
      <c r="T746" s="1" t="s">
        <v>49</v>
      </c>
      <c r="U746" s="1" t="s">
        <v>48535</v>
      </c>
      <c r="V746">
        <v>1</v>
      </c>
      <c r="W746" s="1" t="s">
        <v>92</v>
      </c>
      <c r="X746" s="1" t="s">
        <v>259</v>
      </c>
      <c r="Y746" s="1" t="s">
        <v>132</v>
      </c>
      <c r="Z746" s="1"/>
      <c r="AA746" s="1" t="s">
        <v>30</v>
      </c>
      <c r="AB746" s="1" t="s">
        <v>30</v>
      </c>
      <c r="AC746" s="1" t="s">
        <v>30</v>
      </c>
      <c r="AD746" s="1" t="s">
        <v>30</v>
      </c>
      <c r="AE746" s="1" t="s">
        <v>48536</v>
      </c>
    </row>
    <row r="747" spans="1:31">
      <c r="A747" s="1" t="s">
        <v>44815</v>
      </c>
      <c r="B747" s="1" t="s">
        <v>30</v>
      </c>
      <c r="C747" s="1" t="s">
        <v>47325</v>
      </c>
      <c r="D747">
        <v>0</v>
      </c>
      <c r="E747" s="1" t="s">
        <v>4311</v>
      </c>
      <c r="F747" s="1" t="s">
        <v>47326</v>
      </c>
      <c r="G747" s="1" t="s">
        <v>47327</v>
      </c>
      <c r="H747" s="1" t="s">
        <v>47328</v>
      </c>
      <c r="I747" s="1" t="s">
        <v>47329</v>
      </c>
      <c r="J747" s="2">
        <v>43526</v>
      </c>
      <c r="K747" s="3">
        <v>0.9258912037037037</v>
      </c>
      <c r="L747">
        <v>22</v>
      </c>
      <c r="M747" s="2">
        <v>43526</v>
      </c>
      <c r="N747" s="3">
        <v>0.4258912037037037</v>
      </c>
      <c r="O747">
        <v>10</v>
      </c>
      <c r="P747" s="1" t="s">
        <v>132</v>
      </c>
      <c r="Q747" s="1" t="s">
        <v>8757</v>
      </c>
      <c r="R747" s="1" t="s">
        <v>92</v>
      </c>
      <c r="S747" s="1" t="s">
        <v>8757</v>
      </c>
      <c r="T747" s="1" t="s">
        <v>40</v>
      </c>
      <c r="U747" s="1" t="s">
        <v>8757</v>
      </c>
      <c r="V747">
        <v>1</v>
      </c>
      <c r="W747" s="1" t="s">
        <v>92</v>
      </c>
      <c r="X747" s="1"/>
      <c r="Y747" s="1"/>
      <c r="Z747" s="1"/>
      <c r="AA747" s="1" t="s">
        <v>30</v>
      </c>
      <c r="AB747" s="1" t="s">
        <v>30</v>
      </c>
      <c r="AC747" s="1" t="s">
        <v>30</v>
      </c>
      <c r="AD747" s="1" t="s">
        <v>30</v>
      </c>
      <c r="AE747" s="1" t="s">
        <v>47330</v>
      </c>
    </row>
    <row r="748" spans="1:31">
      <c r="A748" s="1" t="s">
        <v>44815</v>
      </c>
      <c r="B748" s="1" t="s">
        <v>30</v>
      </c>
      <c r="C748" s="1" t="s">
        <v>46971</v>
      </c>
      <c r="D748">
        <v>0</v>
      </c>
      <c r="E748" s="1" t="s">
        <v>46972</v>
      </c>
      <c r="F748" s="1" t="s">
        <v>46973</v>
      </c>
      <c r="G748" s="1" t="s">
        <v>46974</v>
      </c>
      <c r="H748" s="1" t="s">
        <v>46975</v>
      </c>
      <c r="I748" s="1" t="s">
        <v>46976</v>
      </c>
      <c r="J748" s="2">
        <v>43526</v>
      </c>
      <c r="K748" s="3">
        <v>0.92678240740740736</v>
      </c>
      <c r="L748">
        <v>22</v>
      </c>
      <c r="M748" s="2">
        <v>43526</v>
      </c>
      <c r="N748" s="3">
        <v>0.42678240740740742</v>
      </c>
      <c r="O748">
        <v>10</v>
      </c>
      <c r="P748" s="1" t="s">
        <v>132</v>
      </c>
      <c r="Q748" s="1" t="s">
        <v>46977</v>
      </c>
      <c r="R748" s="1" t="s">
        <v>92</v>
      </c>
      <c r="S748" s="1" t="s">
        <v>46977</v>
      </c>
      <c r="T748" s="1" t="s">
        <v>40</v>
      </c>
      <c r="U748" s="1" t="s">
        <v>46977</v>
      </c>
      <c r="V748">
        <v>1</v>
      </c>
      <c r="W748" s="1"/>
      <c r="X748" s="1"/>
      <c r="Y748" s="1"/>
      <c r="Z748" s="1"/>
      <c r="AA748" s="1" t="s">
        <v>30</v>
      </c>
      <c r="AB748" s="1" t="s">
        <v>30</v>
      </c>
      <c r="AC748" s="1" t="s">
        <v>30</v>
      </c>
      <c r="AD748" s="1" t="s">
        <v>30</v>
      </c>
      <c r="AE748" s="1" t="s">
        <v>46978</v>
      </c>
    </row>
    <row r="749" spans="1:31">
      <c r="A749" s="1" t="s">
        <v>44815</v>
      </c>
      <c r="B749" s="1" t="s">
        <v>30</v>
      </c>
      <c r="C749" s="1" t="s">
        <v>46971</v>
      </c>
      <c r="D749">
        <v>0</v>
      </c>
      <c r="E749" s="1" t="s">
        <v>54612</v>
      </c>
      <c r="F749" s="1" t="s">
        <v>54613</v>
      </c>
      <c r="G749" s="1" t="s">
        <v>54614</v>
      </c>
      <c r="H749" s="1" t="s">
        <v>54615</v>
      </c>
      <c r="I749" s="1" t="s">
        <v>54616</v>
      </c>
      <c r="J749" s="2">
        <v>43526</v>
      </c>
      <c r="K749" s="3">
        <v>0.92678240740740736</v>
      </c>
      <c r="L749">
        <v>22</v>
      </c>
      <c r="M749" s="2">
        <v>43526</v>
      </c>
      <c r="N749" s="3">
        <v>0.42678240740740742</v>
      </c>
      <c r="O749">
        <v>10</v>
      </c>
      <c r="P749" s="1" t="s">
        <v>211</v>
      </c>
      <c r="Q749" s="1" t="s">
        <v>54617</v>
      </c>
      <c r="R749" s="1" t="s">
        <v>132</v>
      </c>
      <c r="S749" s="1" t="s">
        <v>54617</v>
      </c>
      <c r="T749" s="1" t="s">
        <v>209</v>
      </c>
      <c r="U749" s="1" t="s">
        <v>54617</v>
      </c>
      <c r="V749">
        <v>1</v>
      </c>
      <c r="W749" s="1" t="s">
        <v>259</v>
      </c>
      <c r="X749" s="1" t="s">
        <v>92</v>
      </c>
      <c r="Y749" s="1"/>
      <c r="Z749" s="1"/>
      <c r="AA749" s="1" t="s">
        <v>30</v>
      </c>
      <c r="AB749" s="1" t="s">
        <v>30</v>
      </c>
      <c r="AC749" s="1" t="s">
        <v>30</v>
      </c>
      <c r="AD749" s="1" t="s">
        <v>30</v>
      </c>
      <c r="AE749" s="1" t="s">
        <v>46978</v>
      </c>
    </row>
    <row r="750" spans="1:31">
      <c r="A750" s="1" t="s">
        <v>44815</v>
      </c>
      <c r="B750" s="1" t="s">
        <v>30</v>
      </c>
      <c r="C750" s="1" t="s">
        <v>48285</v>
      </c>
      <c r="D750">
        <v>0</v>
      </c>
      <c r="E750" s="1" t="s">
        <v>3936</v>
      </c>
      <c r="F750" s="1" t="s">
        <v>48286</v>
      </c>
      <c r="G750" s="1" t="s">
        <v>48287</v>
      </c>
      <c r="H750" s="1" t="s">
        <v>48288</v>
      </c>
      <c r="I750" s="1" t="s">
        <v>48289</v>
      </c>
      <c r="J750" s="2">
        <v>43526</v>
      </c>
      <c r="K750" s="3">
        <v>0.92709490740740741</v>
      </c>
      <c r="L750">
        <v>22</v>
      </c>
      <c r="M750" s="2">
        <v>43526</v>
      </c>
      <c r="N750" s="3">
        <v>0.42709490740740741</v>
      </c>
      <c r="O750">
        <v>10</v>
      </c>
      <c r="P750" s="1" t="s">
        <v>132</v>
      </c>
      <c r="Q750" s="1" t="s">
        <v>23845</v>
      </c>
      <c r="R750" s="1" t="s">
        <v>92</v>
      </c>
      <c r="S750" s="1" t="s">
        <v>23845</v>
      </c>
      <c r="T750" s="1" t="s">
        <v>40</v>
      </c>
      <c r="U750" s="1" t="s">
        <v>23845</v>
      </c>
      <c r="V750">
        <v>1</v>
      </c>
      <c r="W750" s="1" t="s">
        <v>92</v>
      </c>
      <c r="X750" s="1" t="s">
        <v>259</v>
      </c>
      <c r="Y750" s="1"/>
      <c r="Z750" s="1"/>
      <c r="AA750" s="1" t="s">
        <v>30</v>
      </c>
      <c r="AB750" s="1" t="s">
        <v>30</v>
      </c>
      <c r="AC750" s="1" t="s">
        <v>30</v>
      </c>
      <c r="AD750" s="1" t="s">
        <v>30</v>
      </c>
      <c r="AE750" s="1" t="s">
        <v>48290</v>
      </c>
    </row>
    <row r="751" spans="1:31">
      <c r="A751" s="1" t="s">
        <v>44815</v>
      </c>
      <c r="B751" s="1" t="s">
        <v>30</v>
      </c>
      <c r="C751" s="1" t="s">
        <v>57152</v>
      </c>
      <c r="D751">
        <v>0</v>
      </c>
      <c r="E751" s="1" t="s">
        <v>57153</v>
      </c>
      <c r="F751" s="1" t="s">
        <v>57154</v>
      </c>
      <c r="G751" s="1" t="s">
        <v>57155</v>
      </c>
      <c r="H751" s="1" t="s">
        <v>57156</v>
      </c>
      <c r="I751" s="1" t="s">
        <v>57157</v>
      </c>
      <c r="J751" s="2">
        <v>43526</v>
      </c>
      <c r="K751" s="3">
        <v>0.92722222222222217</v>
      </c>
      <c r="L751">
        <v>22</v>
      </c>
      <c r="M751" s="2">
        <v>43526</v>
      </c>
      <c r="N751" s="3">
        <v>0.42722222222222223</v>
      </c>
      <c r="O751">
        <v>10</v>
      </c>
      <c r="P751" s="1" t="s">
        <v>132</v>
      </c>
      <c r="Q751" s="1" t="s">
        <v>57158</v>
      </c>
      <c r="R751" s="1" t="s">
        <v>92</v>
      </c>
      <c r="S751" s="1" t="s">
        <v>57158</v>
      </c>
      <c r="T751" s="1" t="s">
        <v>40</v>
      </c>
      <c r="U751" s="1" t="s">
        <v>57158</v>
      </c>
      <c r="V751">
        <v>1</v>
      </c>
      <c r="W751" s="1" t="s">
        <v>132</v>
      </c>
      <c r="X751" s="1" t="s">
        <v>2110</v>
      </c>
      <c r="Y751" s="1" t="s">
        <v>92</v>
      </c>
      <c r="Z751" s="1"/>
      <c r="AA751" s="1" t="s">
        <v>30</v>
      </c>
      <c r="AB751" s="1" t="s">
        <v>30</v>
      </c>
      <c r="AC751" s="1" t="s">
        <v>30</v>
      </c>
      <c r="AD751" s="1" t="s">
        <v>30</v>
      </c>
      <c r="AE751" s="1" t="s">
        <v>57159</v>
      </c>
    </row>
    <row r="752" spans="1:31">
      <c r="A752" s="1" t="s">
        <v>44815</v>
      </c>
      <c r="B752" s="1" t="s">
        <v>30</v>
      </c>
      <c r="C752" s="1" t="s">
        <v>56970</v>
      </c>
      <c r="D752">
        <v>0</v>
      </c>
      <c r="E752" s="1" t="s">
        <v>56971</v>
      </c>
      <c r="F752" s="1" t="s">
        <v>56972</v>
      </c>
      <c r="G752" s="1" t="s">
        <v>56973</v>
      </c>
      <c r="H752" s="1" t="s">
        <v>56974</v>
      </c>
      <c r="I752" s="1" t="s">
        <v>56975</v>
      </c>
      <c r="J752" s="2">
        <v>43526</v>
      </c>
      <c r="K752" s="3">
        <v>0.92761574074074071</v>
      </c>
      <c r="L752">
        <v>22</v>
      </c>
      <c r="M752" s="2">
        <v>43526</v>
      </c>
      <c r="N752" s="3">
        <v>0.42761574074074077</v>
      </c>
      <c r="O752">
        <v>10</v>
      </c>
      <c r="P752" s="1" t="s">
        <v>132</v>
      </c>
      <c r="Q752" s="1" t="s">
        <v>56976</v>
      </c>
      <c r="R752" s="1" t="s">
        <v>92</v>
      </c>
      <c r="S752" s="1" t="s">
        <v>56976</v>
      </c>
      <c r="T752" s="1" t="s">
        <v>49</v>
      </c>
      <c r="U752" s="1" t="s">
        <v>56976</v>
      </c>
      <c r="V752">
        <v>1</v>
      </c>
      <c r="W752" s="1" t="s">
        <v>132</v>
      </c>
      <c r="X752" s="1" t="s">
        <v>2110</v>
      </c>
      <c r="Y752" s="1"/>
      <c r="Z752" s="1"/>
      <c r="AA752" s="1" t="s">
        <v>30</v>
      </c>
      <c r="AB752" s="1" t="s">
        <v>30</v>
      </c>
      <c r="AC752" s="1" t="s">
        <v>30</v>
      </c>
      <c r="AD752" s="1" t="s">
        <v>30</v>
      </c>
      <c r="AE752" s="1" t="s">
        <v>56977</v>
      </c>
    </row>
    <row r="753" spans="1:31">
      <c r="A753" s="1" t="s">
        <v>44815</v>
      </c>
      <c r="B753" s="1" t="s">
        <v>30</v>
      </c>
      <c r="C753" s="1" t="s">
        <v>50552</v>
      </c>
      <c r="D753">
        <v>0</v>
      </c>
      <c r="E753" s="1" t="s">
        <v>50553</v>
      </c>
      <c r="F753" s="1" t="s">
        <v>50554</v>
      </c>
      <c r="G753" s="1" t="s">
        <v>50555</v>
      </c>
      <c r="H753" s="1" t="s">
        <v>50556</v>
      </c>
      <c r="I753" s="1" t="s">
        <v>50557</v>
      </c>
      <c r="J753" s="2">
        <v>43526</v>
      </c>
      <c r="K753" s="3">
        <v>0.92798611111111107</v>
      </c>
      <c r="L753">
        <v>22</v>
      </c>
      <c r="M753" s="2">
        <v>43526</v>
      </c>
      <c r="N753" s="3">
        <v>0.42798611111111112</v>
      </c>
      <c r="O753">
        <v>10</v>
      </c>
      <c r="P753" s="1" t="s">
        <v>259</v>
      </c>
      <c r="Q753" s="1" t="s">
        <v>50558</v>
      </c>
      <c r="R753" s="1" t="s">
        <v>261</v>
      </c>
      <c r="S753" s="1" t="s">
        <v>50558</v>
      </c>
      <c r="T753" s="1" t="s">
        <v>5320</v>
      </c>
      <c r="U753" s="1" t="s">
        <v>50558</v>
      </c>
      <c r="V753">
        <v>1</v>
      </c>
      <c r="W753" s="1" t="s">
        <v>259</v>
      </c>
      <c r="X753" s="1"/>
      <c r="Y753" s="1"/>
      <c r="Z753" s="1"/>
      <c r="AA753" s="1" t="s">
        <v>30</v>
      </c>
      <c r="AB753" s="1" t="s">
        <v>30</v>
      </c>
      <c r="AC753" s="1" t="s">
        <v>30</v>
      </c>
      <c r="AD753" s="1" t="s">
        <v>30</v>
      </c>
      <c r="AE753" s="1" t="s">
        <v>50559</v>
      </c>
    </row>
    <row r="754" spans="1:31">
      <c r="A754" s="1" t="s">
        <v>44815</v>
      </c>
      <c r="B754" s="1" t="s">
        <v>30</v>
      </c>
      <c r="C754" s="1" t="s">
        <v>56357</v>
      </c>
      <c r="D754">
        <v>0</v>
      </c>
      <c r="E754" s="1" t="s">
        <v>56358</v>
      </c>
      <c r="F754" s="1" t="s">
        <v>56359</v>
      </c>
      <c r="G754" s="1" t="s">
        <v>56360</v>
      </c>
      <c r="H754" s="1" t="s">
        <v>56361</v>
      </c>
      <c r="I754" s="1" t="s">
        <v>56362</v>
      </c>
      <c r="J754" s="2">
        <v>43526</v>
      </c>
      <c r="K754" s="3">
        <v>0.92894675925925929</v>
      </c>
      <c r="L754">
        <v>22</v>
      </c>
      <c r="M754" s="2">
        <v>43526</v>
      </c>
      <c r="N754" s="3">
        <v>0.42894675925925924</v>
      </c>
      <c r="O754">
        <v>10</v>
      </c>
      <c r="P754" s="1" t="s">
        <v>132</v>
      </c>
      <c r="Q754" s="1" t="s">
        <v>56363</v>
      </c>
      <c r="R754" s="1" t="s">
        <v>92</v>
      </c>
      <c r="S754" s="1" t="s">
        <v>56363</v>
      </c>
      <c r="T754" s="1" t="s">
        <v>49</v>
      </c>
      <c r="U754" s="1" t="s">
        <v>56363</v>
      </c>
      <c r="V754">
        <v>1</v>
      </c>
      <c r="W754" s="1" t="s">
        <v>132</v>
      </c>
      <c r="X754" s="1"/>
      <c r="Y754" s="1"/>
      <c r="Z754" s="1"/>
      <c r="AA754" s="1" t="s">
        <v>30</v>
      </c>
      <c r="AB754" s="1" t="s">
        <v>30</v>
      </c>
      <c r="AC754" s="1" t="s">
        <v>30</v>
      </c>
      <c r="AD754" s="1" t="s">
        <v>30</v>
      </c>
      <c r="AE754" s="1" t="s">
        <v>56364</v>
      </c>
    </row>
    <row r="755" spans="1:31">
      <c r="A755" s="1" t="s">
        <v>44815</v>
      </c>
      <c r="B755" s="1" t="s">
        <v>30</v>
      </c>
      <c r="C755" s="1" t="s">
        <v>46652</v>
      </c>
      <c r="D755">
        <v>0</v>
      </c>
      <c r="E755" s="1" t="s">
        <v>46653</v>
      </c>
      <c r="F755" s="1" t="s">
        <v>46654</v>
      </c>
      <c r="G755" s="1" t="s">
        <v>46655</v>
      </c>
      <c r="H755" s="1" t="s">
        <v>46656</v>
      </c>
      <c r="I755" s="1" t="s">
        <v>46657</v>
      </c>
      <c r="J755" s="2">
        <v>43526</v>
      </c>
      <c r="K755" s="3">
        <v>0.92910879629629628</v>
      </c>
      <c r="L755">
        <v>22</v>
      </c>
      <c r="M755" s="2">
        <v>43526</v>
      </c>
      <c r="N755" s="3">
        <v>0.42910879629629628</v>
      </c>
      <c r="O755">
        <v>10</v>
      </c>
      <c r="P755" s="1" t="s">
        <v>132</v>
      </c>
      <c r="Q755" s="1" t="s">
        <v>46658</v>
      </c>
      <c r="R755" s="1" t="s">
        <v>92</v>
      </c>
      <c r="S755" s="1" t="s">
        <v>46658</v>
      </c>
      <c r="T755" s="1" t="s">
        <v>40</v>
      </c>
      <c r="U755" s="1" t="s">
        <v>46658</v>
      </c>
      <c r="V755">
        <v>1</v>
      </c>
      <c r="W755" s="1" t="s">
        <v>92</v>
      </c>
      <c r="X755" s="1"/>
      <c r="Y755" s="1"/>
      <c r="Z755" s="1"/>
      <c r="AA755" s="1" t="s">
        <v>30</v>
      </c>
      <c r="AB755" s="1" t="s">
        <v>30</v>
      </c>
      <c r="AC755" s="1" t="s">
        <v>30</v>
      </c>
      <c r="AD755" s="1" t="s">
        <v>30</v>
      </c>
      <c r="AE755" s="1" t="s">
        <v>46659</v>
      </c>
    </row>
    <row r="756" spans="1:31">
      <c r="A756" s="1" t="s">
        <v>44815</v>
      </c>
      <c r="B756" s="1" t="s">
        <v>30</v>
      </c>
      <c r="C756" s="1" t="s">
        <v>46030</v>
      </c>
      <c r="D756">
        <v>0</v>
      </c>
      <c r="E756" s="1" t="s">
        <v>4726</v>
      </c>
      <c r="F756" s="1" t="s">
        <v>46031</v>
      </c>
      <c r="G756" s="1" t="s">
        <v>46032</v>
      </c>
      <c r="H756" s="1" t="s">
        <v>46033</v>
      </c>
      <c r="I756" s="1" t="s">
        <v>46034</v>
      </c>
      <c r="J756" s="2">
        <v>43526</v>
      </c>
      <c r="K756" s="3">
        <v>0.92923611111111115</v>
      </c>
      <c r="L756">
        <v>22</v>
      </c>
      <c r="M756" s="2">
        <v>43526</v>
      </c>
      <c r="N756" s="3">
        <v>0.4292361111111111</v>
      </c>
      <c r="O756">
        <v>10</v>
      </c>
      <c r="P756" s="1" t="s">
        <v>132</v>
      </c>
      <c r="Q756" s="1" t="s">
        <v>46035</v>
      </c>
      <c r="R756" s="1" t="s">
        <v>92</v>
      </c>
      <c r="S756" s="1" t="s">
        <v>46035</v>
      </c>
      <c r="T756" s="1" t="s">
        <v>49</v>
      </c>
      <c r="U756" s="1" t="s">
        <v>46035</v>
      </c>
      <c r="V756">
        <v>1</v>
      </c>
      <c r="W756" s="1" t="s">
        <v>92</v>
      </c>
      <c r="X756" s="1"/>
      <c r="Y756" s="1"/>
      <c r="Z756" s="1"/>
      <c r="AA756" s="1" t="s">
        <v>30</v>
      </c>
      <c r="AB756" s="1" t="s">
        <v>30</v>
      </c>
      <c r="AC756" s="1" t="s">
        <v>30</v>
      </c>
      <c r="AD756" s="1" t="s">
        <v>30</v>
      </c>
      <c r="AE756" s="1" t="s">
        <v>46036</v>
      </c>
    </row>
    <row r="757" spans="1:31">
      <c r="A757" s="1" t="s">
        <v>44815</v>
      </c>
      <c r="B757" s="1" t="s">
        <v>30</v>
      </c>
      <c r="C757" s="1" t="s">
        <v>46386</v>
      </c>
      <c r="D757">
        <v>0</v>
      </c>
      <c r="E757" s="1" t="s">
        <v>488</v>
      </c>
      <c r="F757" s="1" t="s">
        <v>46387</v>
      </c>
      <c r="G757" s="1" t="s">
        <v>46388</v>
      </c>
      <c r="H757" s="1" t="s">
        <v>46389</v>
      </c>
      <c r="I757" s="1" t="s">
        <v>46390</v>
      </c>
      <c r="J757" s="2">
        <v>43526</v>
      </c>
      <c r="K757" s="3">
        <v>0.92937499999999995</v>
      </c>
      <c r="L757">
        <v>22</v>
      </c>
      <c r="M757" s="2">
        <v>43526</v>
      </c>
      <c r="N757" s="3">
        <v>0.42937500000000001</v>
      </c>
      <c r="O757">
        <v>10</v>
      </c>
      <c r="P757" s="1" t="s">
        <v>132</v>
      </c>
      <c r="Q757" s="1" t="s">
        <v>46391</v>
      </c>
      <c r="R757" s="1" t="s">
        <v>92</v>
      </c>
      <c r="S757" s="1" t="s">
        <v>46391</v>
      </c>
      <c r="T757" s="1" t="s">
        <v>40</v>
      </c>
      <c r="U757" s="1" t="s">
        <v>46391</v>
      </c>
      <c r="V757">
        <v>1</v>
      </c>
      <c r="W757" s="1" t="s">
        <v>92</v>
      </c>
      <c r="X757" s="1"/>
      <c r="Y757" s="1"/>
      <c r="Z757" s="1"/>
      <c r="AA757" s="1" t="s">
        <v>30</v>
      </c>
      <c r="AB757" s="1" t="s">
        <v>30</v>
      </c>
      <c r="AC757" s="1" t="s">
        <v>30</v>
      </c>
      <c r="AD757" s="1" t="s">
        <v>30</v>
      </c>
      <c r="AE757" s="1" t="s">
        <v>46392</v>
      </c>
    </row>
    <row r="758" spans="1:31">
      <c r="A758" s="1" t="s">
        <v>44815</v>
      </c>
      <c r="B758" s="1" t="s">
        <v>30</v>
      </c>
      <c r="C758" s="1" t="s">
        <v>47317</v>
      </c>
      <c r="D758">
        <v>0</v>
      </c>
      <c r="E758" s="1" t="s">
        <v>47318</v>
      </c>
      <c r="F758" s="1" t="s">
        <v>47319</v>
      </c>
      <c r="G758" s="1" t="s">
        <v>47320</v>
      </c>
      <c r="H758" s="1" t="s">
        <v>47321</v>
      </c>
      <c r="I758" s="1" t="s">
        <v>47322</v>
      </c>
      <c r="J758" s="2">
        <v>43526</v>
      </c>
      <c r="K758" s="3">
        <v>0.92957175925925928</v>
      </c>
      <c r="L758">
        <v>22</v>
      </c>
      <c r="M758" s="2">
        <v>43526</v>
      </c>
      <c r="N758" s="3">
        <v>0.42957175925925928</v>
      </c>
      <c r="O758">
        <v>10</v>
      </c>
      <c r="P758" s="1" t="s">
        <v>132</v>
      </c>
      <c r="Q758" s="1" t="s">
        <v>47323</v>
      </c>
      <c r="R758" s="1" t="s">
        <v>92</v>
      </c>
      <c r="S758" s="1" t="s">
        <v>47323</v>
      </c>
      <c r="T758" s="1" t="s">
        <v>40</v>
      </c>
      <c r="U758" s="1" t="s">
        <v>47323</v>
      </c>
      <c r="V758">
        <v>1</v>
      </c>
      <c r="W758" s="1" t="s">
        <v>92</v>
      </c>
      <c r="X758" s="1"/>
      <c r="Y758" s="1"/>
      <c r="Z758" s="1"/>
      <c r="AA758" s="1" t="s">
        <v>30</v>
      </c>
      <c r="AB758" s="1" t="s">
        <v>30</v>
      </c>
      <c r="AC758" s="1" t="s">
        <v>30</v>
      </c>
      <c r="AD758" s="1" t="s">
        <v>30</v>
      </c>
      <c r="AE758" s="1" t="s">
        <v>47324</v>
      </c>
    </row>
    <row r="759" spans="1:31">
      <c r="A759" s="1" t="s">
        <v>44815</v>
      </c>
      <c r="B759" s="1" t="s">
        <v>30</v>
      </c>
      <c r="C759" s="1" t="s">
        <v>46445</v>
      </c>
      <c r="D759">
        <v>0</v>
      </c>
      <c r="E759" s="1" t="s">
        <v>2194</v>
      </c>
      <c r="F759" s="1" t="s">
        <v>46446</v>
      </c>
      <c r="G759" s="1" t="s">
        <v>46447</v>
      </c>
      <c r="H759" s="1" t="s">
        <v>46448</v>
      </c>
      <c r="I759" s="1" t="s">
        <v>46449</v>
      </c>
      <c r="J759" s="2">
        <v>43526</v>
      </c>
      <c r="K759" s="3">
        <v>0.92982638888888891</v>
      </c>
      <c r="L759">
        <v>22</v>
      </c>
      <c r="M759" s="2">
        <v>43526</v>
      </c>
      <c r="N759" s="3">
        <v>0.42982638888888891</v>
      </c>
      <c r="O759">
        <v>10</v>
      </c>
      <c r="P759" s="1" t="s">
        <v>132</v>
      </c>
      <c r="Q759" s="1" t="s">
        <v>46450</v>
      </c>
      <c r="R759" s="1" t="s">
        <v>40</v>
      </c>
      <c r="S759" s="1" t="s">
        <v>46450</v>
      </c>
      <c r="T759" s="1" t="s">
        <v>92</v>
      </c>
      <c r="U759" s="1" t="s">
        <v>46450</v>
      </c>
      <c r="V759">
        <v>1</v>
      </c>
      <c r="W759" s="1" t="s">
        <v>92</v>
      </c>
      <c r="X759" s="1"/>
      <c r="Y759" s="1"/>
      <c r="Z759" s="1"/>
      <c r="AA759" s="1" t="s">
        <v>30</v>
      </c>
      <c r="AB759" s="1" t="s">
        <v>30</v>
      </c>
      <c r="AC759" s="1" t="s">
        <v>30</v>
      </c>
      <c r="AD759" s="1" t="s">
        <v>30</v>
      </c>
      <c r="AE759" s="1" t="s">
        <v>46451</v>
      </c>
    </row>
    <row r="760" spans="1:31">
      <c r="A760" s="1" t="s">
        <v>44815</v>
      </c>
      <c r="B760" s="1" t="s">
        <v>30</v>
      </c>
      <c r="C760" s="1" t="s">
        <v>57042</v>
      </c>
      <c r="D760">
        <v>0</v>
      </c>
      <c r="E760" s="1" t="s">
        <v>57043</v>
      </c>
      <c r="F760" s="1" t="s">
        <v>57044</v>
      </c>
      <c r="G760" s="1" t="s">
        <v>57045</v>
      </c>
      <c r="H760" s="1" t="s">
        <v>57046</v>
      </c>
      <c r="I760" s="1" t="s">
        <v>57047</v>
      </c>
      <c r="J760" s="2">
        <v>43526</v>
      </c>
      <c r="K760" s="3">
        <v>0.93023148148148149</v>
      </c>
      <c r="L760">
        <v>22</v>
      </c>
      <c r="M760" s="2">
        <v>43526</v>
      </c>
      <c r="N760" s="3">
        <v>0.43023148148148149</v>
      </c>
      <c r="O760">
        <v>10</v>
      </c>
      <c r="P760" s="1" t="s">
        <v>132</v>
      </c>
      <c r="Q760" s="1" t="s">
        <v>57048</v>
      </c>
      <c r="R760" s="1" t="s">
        <v>92</v>
      </c>
      <c r="S760" s="1" t="s">
        <v>57048</v>
      </c>
      <c r="T760" s="1" t="s">
        <v>49</v>
      </c>
      <c r="U760" s="1" t="s">
        <v>57048</v>
      </c>
      <c r="V760">
        <v>1</v>
      </c>
      <c r="W760" s="1" t="s">
        <v>132</v>
      </c>
      <c r="X760" s="1" t="s">
        <v>2110</v>
      </c>
      <c r="Y760" s="1"/>
      <c r="Z760" s="1"/>
      <c r="AA760" s="1" t="s">
        <v>30</v>
      </c>
      <c r="AB760" s="1" t="s">
        <v>30</v>
      </c>
      <c r="AC760" s="1" t="s">
        <v>30</v>
      </c>
      <c r="AD760" s="1" t="s">
        <v>30</v>
      </c>
      <c r="AE760" s="1" t="s">
        <v>57049</v>
      </c>
    </row>
    <row r="761" spans="1:31">
      <c r="A761" s="1" t="s">
        <v>44815</v>
      </c>
      <c r="B761" s="1" t="s">
        <v>30</v>
      </c>
      <c r="C761" s="1" t="s">
        <v>47123</v>
      </c>
      <c r="D761">
        <v>0</v>
      </c>
      <c r="E761" s="1" t="s">
        <v>2931</v>
      </c>
      <c r="F761" s="1" t="s">
        <v>47124</v>
      </c>
      <c r="G761" s="1" t="s">
        <v>47125</v>
      </c>
      <c r="H761" s="1" t="s">
        <v>47126</v>
      </c>
      <c r="I761" s="1" t="s">
        <v>47127</v>
      </c>
      <c r="J761" s="2">
        <v>43526</v>
      </c>
      <c r="K761" s="3">
        <v>0.93047453703703709</v>
      </c>
      <c r="L761">
        <v>22</v>
      </c>
      <c r="M761" s="2">
        <v>43526</v>
      </c>
      <c r="N761" s="3">
        <v>0.43047453703703703</v>
      </c>
      <c r="O761">
        <v>10</v>
      </c>
      <c r="P761" s="1" t="s">
        <v>132</v>
      </c>
      <c r="Q761" s="1" t="s">
        <v>47128</v>
      </c>
      <c r="R761" s="1" t="s">
        <v>92</v>
      </c>
      <c r="S761" s="1" t="s">
        <v>47128</v>
      </c>
      <c r="T761" s="1" t="s">
        <v>40</v>
      </c>
      <c r="U761" s="1" t="s">
        <v>47128</v>
      </c>
      <c r="V761">
        <v>1</v>
      </c>
      <c r="W761" s="1" t="s">
        <v>92</v>
      </c>
      <c r="X761" s="1"/>
      <c r="Y761" s="1"/>
      <c r="Z761" s="1"/>
      <c r="AA761" s="1" t="s">
        <v>30</v>
      </c>
      <c r="AB761" s="1" t="s">
        <v>30</v>
      </c>
      <c r="AC761" s="1" t="s">
        <v>30</v>
      </c>
      <c r="AD761" s="1" t="s">
        <v>30</v>
      </c>
      <c r="AE761" s="1" t="s">
        <v>47129</v>
      </c>
    </row>
    <row r="762" spans="1:31">
      <c r="A762" s="1" t="s">
        <v>44815</v>
      </c>
      <c r="B762" s="1" t="s">
        <v>30</v>
      </c>
      <c r="C762" s="1" t="s">
        <v>47392</v>
      </c>
      <c r="D762">
        <v>0</v>
      </c>
      <c r="E762" s="1" t="s">
        <v>2858</v>
      </c>
      <c r="F762" s="1" t="s">
        <v>47393</v>
      </c>
      <c r="G762" s="1" t="s">
        <v>47394</v>
      </c>
      <c r="H762" s="1" t="s">
        <v>47395</v>
      </c>
      <c r="I762" s="1" t="s">
        <v>47396</v>
      </c>
      <c r="J762" s="2">
        <v>43526</v>
      </c>
      <c r="K762" s="3">
        <v>0.93079861111111106</v>
      </c>
      <c r="L762">
        <v>22</v>
      </c>
      <c r="M762" s="2">
        <v>43526</v>
      </c>
      <c r="N762" s="3">
        <v>0.43079861111111112</v>
      </c>
      <c r="O762">
        <v>10</v>
      </c>
      <c r="P762" s="1" t="s">
        <v>132</v>
      </c>
      <c r="Q762" s="1" t="s">
        <v>47397</v>
      </c>
      <c r="R762" s="1" t="s">
        <v>92</v>
      </c>
      <c r="S762" s="1" t="s">
        <v>47397</v>
      </c>
      <c r="T762" s="1" t="s">
        <v>40</v>
      </c>
      <c r="U762" s="1" t="s">
        <v>47397</v>
      </c>
      <c r="V762">
        <v>1</v>
      </c>
      <c r="W762" s="1" t="s">
        <v>92</v>
      </c>
      <c r="X762" s="1"/>
      <c r="Y762" s="1"/>
      <c r="Z762" s="1"/>
      <c r="AA762" s="1" t="s">
        <v>30</v>
      </c>
      <c r="AB762" s="1" t="s">
        <v>30</v>
      </c>
      <c r="AC762" s="1" t="s">
        <v>30</v>
      </c>
      <c r="AD762" s="1" t="s">
        <v>30</v>
      </c>
      <c r="AE762" s="1" t="s">
        <v>47398</v>
      </c>
    </row>
    <row r="763" spans="1:31">
      <c r="A763" s="1" t="s">
        <v>44815</v>
      </c>
      <c r="B763" s="1" t="s">
        <v>30</v>
      </c>
      <c r="C763" s="1" t="s">
        <v>54883</v>
      </c>
      <c r="D763">
        <v>0</v>
      </c>
      <c r="E763" s="1" t="s">
        <v>3571</v>
      </c>
      <c r="F763" s="1" t="s">
        <v>54884</v>
      </c>
      <c r="G763" s="1" t="s">
        <v>54885</v>
      </c>
      <c r="H763" s="1" t="s">
        <v>54886</v>
      </c>
      <c r="I763" s="1" t="s">
        <v>54887</v>
      </c>
      <c r="J763" s="2">
        <v>43526</v>
      </c>
      <c r="K763" s="3">
        <v>0.93135416666666671</v>
      </c>
      <c r="L763">
        <v>22</v>
      </c>
      <c r="M763" s="2">
        <v>43526</v>
      </c>
      <c r="N763" s="3">
        <v>0.43135416666666665</v>
      </c>
      <c r="O763">
        <v>10</v>
      </c>
      <c r="P763" s="1" t="s">
        <v>92</v>
      </c>
      <c r="Q763" s="1" t="s">
        <v>54888</v>
      </c>
      <c r="R763" s="1" t="s">
        <v>132</v>
      </c>
      <c r="S763" s="1" t="s">
        <v>54888</v>
      </c>
      <c r="T763" s="1" t="s">
        <v>49</v>
      </c>
      <c r="U763" s="1" t="s">
        <v>54888</v>
      </c>
      <c r="V763">
        <v>1</v>
      </c>
      <c r="W763" s="1" t="s">
        <v>259</v>
      </c>
      <c r="X763" s="1" t="s">
        <v>92</v>
      </c>
      <c r="Y763" s="1"/>
      <c r="Z763" s="1"/>
      <c r="AA763" s="1" t="s">
        <v>30</v>
      </c>
      <c r="AB763" s="1" t="s">
        <v>30</v>
      </c>
      <c r="AC763" s="1" t="s">
        <v>30</v>
      </c>
      <c r="AD763" s="1" t="s">
        <v>30</v>
      </c>
      <c r="AE763" s="1" t="s">
        <v>54889</v>
      </c>
    </row>
    <row r="764" spans="1:31">
      <c r="A764" s="1" t="s">
        <v>44815</v>
      </c>
      <c r="B764" s="1" t="s">
        <v>30</v>
      </c>
      <c r="C764" s="1" t="s">
        <v>48340</v>
      </c>
      <c r="D764">
        <v>0</v>
      </c>
      <c r="E764" s="1" t="s">
        <v>48341</v>
      </c>
      <c r="F764" s="1" t="s">
        <v>48342</v>
      </c>
      <c r="G764" s="1" t="s">
        <v>48343</v>
      </c>
      <c r="H764" s="1" t="s">
        <v>48344</v>
      </c>
      <c r="I764" s="1" t="s">
        <v>48345</v>
      </c>
      <c r="J764" s="2">
        <v>43526</v>
      </c>
      <c r="K764" s="3">
        <v>0.93175925925925929</v>
      </c>
      <c r="L764">
        <v>22</v>
      </c>
      <c r="M764" s="2">
        <v>43526</v>
      </c>
      <c r="N764" s="3">
        <v>0.43175925925925923</v>
      </c>
      <c r="O764">
        <v>10</v>
      </c>
      <c r="P764" s="1" t="s">
        <v>132</v>
      </c>
      <c r="Q764" s="1" t="s">
        <v>48346</v>
      </c>
      <c r="R764" s="1" t="s">
        <v>92</v>
      </c>
      <c r="S764" s="1" t="s">
        <v>48346</v>
      </c>
      <c r="T764" s="1" t="s">
        <v>40</v>
      </c>
      <c r="U764" s="1" t="s">
        <v>48346</v>
      </c>
      <c r="V764">
        <v>1</v>
      </c>
      <c r="W764" s="1" t="s">
        <v>92</v>
      </c>
      <c r="X764" s="1" t="s">
        <v>259</v>
      </c>
      <c r="Y764" s="1"/>
      <c r="Z764" s="1"/>
      <c r="AA764" s="1" t="s">
        <v>30</v>
      </c>
      <c r="AB764" s="1" t="s">
        <v>30</v>
      </c>
      <c r="AC764" s="1" t="s">
        <v>30</v>
      </c>
      <c r="AD764" s="1" t="s">
        <v>30</v>
      </c>
      <c r="AE764" s="1" t="s">
        <v>48347</v>
      </c>
    </row>
    <row r="765" spans="1:31">
      <c r="A765" s="1" t="s">
        <v>44815</v>
      </c>
      <c r="B765" s="1" t="s">
        <v>30</v>
      </c>
      <c r="C765" s="1" t="s">
        <v>48340</v>
      </c>
      <c r="D765">
        <v>0</v>
      </c>
      <c r="E765" s="1" t="s">
        <v>50583</v>
      </c>
      <c r="F765" s="1" t="s">
        <v>50584</v>
      </c>
      <c r="G765" s="1" t="s">
        <v>50585</v>
      </c>
      <c r="H765" s="1" t="s">
        <v>50586</v>
      </c>
      <c r="I765" s="1" t="s">
        <v>50587</v>
      </c>
      <c r="J765" s="2">
        <v>43526</v>
      </c>
      <c r="K765" s="3">
        <v>0.93175925925925929</v>
      </c>
      <c r="L765">
        <v>22</v>
      </c>
      <c r="M765" s="2">
        <v>43526</v>
      </c>
      <c r="N765" s="3">
        <v>0.43175925925925923</v>
      </c>
      <c r="O765">
        <v>10</v>
      </c>
      <c r="P765" s="1" t="s">
        <v>259</v>
      </c>
      <c r="Q765" s="1" t="s">
        <v>50588</v>
      </c>
      <c r="R765" s="1" t="s">
        <v>261</v>
      </c>
      <c r="S765" s="1" t="s">
        <v>50588</v>
      </c>
      <c r="T765" s="1" t="s">
        <v>5320</v>
      </c>
      <c r="U765" s="1" t="s">
        <v>50588</v>
      </c>
      <c r="V765">
        <v>1</v>
      </c>
      <c r="W765" s="1"/>
      <c r="X765" s="1"/>
      <c r="Y765" s="1"/>
      <c r="Z765" s="1"/>
      <c r="AA765" s="1" t="s">
        <v>30</v>
      </c>
      <c r="AB765" s="1" t="s">
        <v>30</v>
      </c>
      <c r="AC765" s="1" t="s">
        <v>30</v>
      </c>
      <c r="AD765" s="1" t="s">
        <v>30</v>
      </c>
      <c r="AE765" s="1" t="s">
        <v>48347</v>
      </c>
    </row>
    <row r="766" spans="1:31">
      <c r="A766" s="1" t="s">
        <v>44815</v>
      </c>
      <c r="B766" s="1" t="s">
        <v>30</v>
      </c>
      <c r="C766" s="1" t="s">
        <v>56555</v>
      </c>
      <c r="D766">
        <v>0</v>
      </c>
      <c r="E766" s="1" t="s">
        <v>56556</v>
      </c>
      <c r="F766" s="1" t="s">
        <v>56557</v>
      </c>
      <c r="G766" s="1" t="s">
        <v>56558</v>
      </c>
      <c r="H766" s="1" t="s">
        <v>56559</v>
      </c>
      <c r="I766" s="1" t="s">
        <v>56560</v>
      </c>
      <c r="J766" s="2">
        <v>43526</v>
      </c>
      <c r="K766" s="3">
        <v>0.93254629629629626</v>
      </c>
      <c r="L766">
        <v>22</v>
      </c>
      <c r="M766" s="2">
        <v>43526</v>
      </c>
      <c r="N766" s="3">
        <v>0.43254629629629632</v>
      </c>
      <c r="O766">
        <v>10</v>
      </c>
      <c r="P766" s="1" t="s">
        <v>132</v>
      </c>
      <c r="Q766" s="1" t="s">
        <v>56561</v>
      </c>
      <c r="R766" s="1" t="s">
        <v>209</v>
      </c>
      <c r="S766" s="1" t="s">
        <v>56561</v>
      </c>
      <c r="T766" s="1" t="s">
        <v>49</v>
      </c>
      <c r="U766" s="1" t="s">
        <v>56561</v>
      </c>
      <c r="V766">
        <v>1</v>
      </c>
      <c r="W766" s="1"/>
      <c r="X766" s="1"/>
      <c r="Y766" s="1"/>
      <c r="Z766" s="1"/>
      <c r="AA766" s="1" t="s">
        <v>30</v>
      </c>
      <c r="AB766" s="1" t="s">
        <v>30</v>
      </c>
      <c r="AC766" s="1" t="s">
        <v>30</v>
      </c>
      <c r="AD766" s="1" t="s">
        <v>30</v>
      </c>
      <c r="AE766" s="1" t="s">
        <v>56562</v>
      </c>
    </row>
    <row r="767" spans="1:31">
      <c r="A767" s="1" t="s">
        <v>44815</v>
      </c>
      <c r="B767" s="1" t="s">
        <v>30</v>
      </c>
      <c r="C767" s="1" t="s">
        <v>56555</v>
      </c>
      <c r="D767">
        <v>0</v>
      </c>
      <c r="E767" s="1" t="s">
        <v>4518</v>
      </c>
      <c r="F767" s="1" t="s">
        <v>57007</v>
      </c>
      <c r="G767" s="1" t="s">
        <v>57008</v>
      </c>
      <c r="H767" s="1" t="s">
        <v>57009</v>
      </c>
      <c r="I767" s="1" t="s">
        <v>57010</v>
      </c>
      <c r="J767" s="2">
        <v>43526</v>
      </c>
      <c r="K767" s="3">
        <v>0.93254629629629626</v>
      </c>
      <c r="L767">
        <v>22</v>
      </c>
      <c r="M767" s="2">
        <v>43526</v>
      </c>
      <c r="N767" s="3">
        <v>0.43254629629629632</v>
      </c>
      <c r="O767">
        <v>10</v>
      </c>
      <c r="P767" s="1" t="s">
        <v>132</v>
      </c>
      <c r="Q767" s="1" t="s">
        <v>57011</v>
      </c>
      <c r="R767" s="1" t="s">
        <v>92</v>
      </c>
      <c r="S767" s="1" t="s">
        <v>57011</v>
      </c>
      <c r="T767" s="1" t="s">
        <v>49</v>
      </c>
      <c r="U767" s="1" t="s">
        <v>57011</v>
      </c>
      <c r="V767">
        <v>1</v>
      </c>
      <c r="W767" s="1" t="s">
        <v>132</v>
      </c>
      <c r="X767" s="1" t="s">
        <v>2110</v>
      </c>
      <c r="Y767" s="1"/>
      <c r="Z767" s="1"/>
      <c r="AA767" s="1" t="s">
        <v>30</v>
      </c>
      <c r="AB767" s="1" t="s">
        <v>30</v>
      </c>
      <c r="AC767" s="1" t="s">
        <v>30</v>
      </c>
      <c r="AD767" s="1" t="s">
        <v>30</v>
      </c>
      <c r="AE767" s="1" t="s">
        <v>56562</v>
      </c>
    </row>
    <row r="768" spans="1:31">
      <c r="A768" s="1" t="s">
        <v>44815</v>
      </c>
      <c r="B768" s="1" t="s">
        <v>30</v>
      </c>
      <c r="C768" s="1" t="s">
        <v>47849</v>
      </c>
      <c r="D768">
        <v>0</v>
      </c>
      <c r="E768" s="1" t="s">
        <v>47850</v>
      </c>
      <c r="F768" s="1" t="s">
        <v>47851</v>
      </c>
      <c r="G768" s="1" t="s">
        <v>47852</v>
      </c>
      <c r="H768" s="1" t="s">
        <v>47853</v>
      </c>
      <c r="I768" s="1" t="s">
        <v>47854</v>
      </c>
      <c r="J768" s="2">
        <v>43526</v>
      </c>
      <c r="K768" s="3">
        <v>0.93267361111111113</v>
      </c>
      <c r="L768">
        <v>22</v>
      </c>
      <c r="M768" s="2">
        <v>43526</v>
      </c>
      <c r="N768" s="3">
        <v>0.43267361111111113</v>
      </c>
      <c r="O768">
        <v>10</v>
      </c>
      <c r="P768" s="1" t="s">
        <v>92</v>
      </c>
      <c r="Q768" s="1" t="s">
        <v>47855</v>
      </c>
      <c r="R768" s="1" t="s">
        <v>40</v>
      </c>
      <c r="S768" s="1" t="s">
        <v>47855</v>
      </c>
      <c r="T768" s="1" t="s">
        <v>49</v>
      </c>
      <c r="U768" s="1" t="s">
        <v>47855</v>
      </c>
      <c r="V768">
        <v>1</v>
      </c>
      <c r="W768" s="1"/>
      <c r="X768" s="1"/>
      <c r="Y768" s="1"/>
      <c r="Z768" s="1"/>
      <c r="AA768" s="1" t="s">
        <v>30</v>
      </c>
      <c r="AB768" s="1" t="s">
        <v>30</v>
      </c>
      <c r="AC768" s="1" t="s">
        <v>30</v>
      </c>
      <c r="AD768" s="1" t="s">
        <v>30</v>
      </c>
      <c r="AE768" s="1" t="s">
        <v>47856</v>
      </c>
    </row>
    <row r="769" spans="1:31">
      <c r="A769" s="1" t="s">
        <v>44815</v>
      </c>
      <c r="B769" s="1" t="s">
        <v>30</v>
      </c>
      <c r="C769" s="1" t="s">
        <v>47849</v>
      </c>
      <c r="D769">
        <v>0</v>
      </c>
      <c r="E769" s="1" t="s">
        <v>184</v>
      </c>
      <c r="F769" s="1" t="s">
        <v>48068</v>
      </c>
      <c r="G769" s="1" t="s">
        <v>48069</v>
      </c>
      <c r="H769" s="1" t="s">
        <v>48070</v>
      </c>
      <c r="I769" s="1" t="s">
        <v>48071</v>
      </c>
      <c r="J769" s="2">
        <v>43526</v>
      </c>
      <c r="K769" s="3">
        <v>0.93267361111111113</v>
      </c>
      <c r="L769">
        <v>22</v>
      </c>
      <c r="M769" s="2">
        <v>43526</v>
      </c>
      <c r="N769" s="3">
        <v>0.43267361111111113</v>
      </c>
      <c r="O769">
        <v>10</v>
      </c>
      <c r="P769" s="1" t="s">
        <v>132</v>
      </c>
      <c r="Q769" s="1" t="s">
        <v>48072</v>
      </c>
      <c r="R769" s="1" t="s">
        <v>92</v>
      </c>
      <c r="S769" s="1" t="s">
        <v>48072</v>
      </c>
      <c r="T769" s="1" t="s">
        <v>40</v>
      </c>
      <c r="U769" s="1" t="s">
        <v>48072</v>
      </c>
      <c r="V769">
        <v>1</v>
      </c>
      <c r="W769" s="1" t="s">
        <v>92</v>
      </c>
      <c r="X769" s="1" t="s">
        <v>263</v>
      </c>
      <c r="Y769" s="1"/>
      <c r="Z769" s="1"/>
      <c r="AA769" s="1" t="s">
        <v>30</v>
      </c>
      <c r="AB769" s="1" t="s">
        <v>30</v>
      </c>
      <c r="AC769" s="1" t="s">
        <v>30</v>
      </c>
      <c r="AD769" s="1" t="s">
        <v>30</v>
      </c>
      <c r="AE769" s="1" t="s">
        <v>47856</v>
      </c>
    </row>
    <row r="770" spans="1:31">
      <c r="A770" s="1" t="s">
        <v>44815</v>
      </c>
      <c r="B770" s="1" t="s">
        <v>30</v>
      </c>
      <c r="C770" s="1" t="s">
        <v>47849</v>
      </c>
      <c r="D770">
        <v>0</v>
      </c>
      <c r="E770" s="1" t="s">
        <v>57018</v>
      </c>
      <c r="F770" s="1" t="s">
        <v>12553</v>
      </c>
      <c r="G770" s="1" t="s">
        <v>57019</v>
      </c>
      <c r="H770" s="1" t="s">
        <v>57020</v>
      </c>
      <c r="I770" s="1" t="s">
        <v>57021</v>
      </c>
      <c r="J770" s="2">
        <v>43526</v>
      </c>
      <c r="K770" s="3">
        <v>0.93267361111111113</v>
      </c>
      <c r="L770">
        <v>22</v>
      </c>
      <c r="M770" s="2">
        <v>43526</v>
      </c>
      <c r="N770" s="3">
        <v>0.43267361111111113</v>
      </c>
      <c r="O770">
        <v>10</v>
      </c>
      <c r="P770" s="1" t="s">
        <v>132</v>
      </c>
      <c r="Q770" s="1" t="s">
        <v>57022</v>
      </c>
      <c r="R770" s="1" t="s">
        <v>92</v>
      </c>
      <c r="S770" s="1" t="s">
        <v>57022</v>
      </c>
      <c r="T770" s="1" t="s">
        <v>40</v>
      </c>
      <c r="U770" s="1" t="s">
        <v>57022</v>
      </c>
      <c r="V770">
        <v>1</v>
      </c>
      <c r="W770" s="1" t="s">
        <v>132</v>
      </c>
      <c r="X770" s="1" t="s">
        <v>2110</v>
      </c>
      <c r="Y770" s="1"/>
      <c r="Z770" s="1"/>
      <c r="AA770" s="1" t="s">
        <v>30</v>
      </c>
      <c r="AB770" s="1" t="s">
        <v>30</v>
      </c>
      <c r="AC770" s="1" t="s">
        <v>30</v>
      </c>
      <c r="AD770" s="1" t="s">
        <v>30</v>
      </c>
      <c r="AE770" s="1" t="s">
        <v>47856</v>
      </c>
    </row>
    <row r="771" spans="1:31">
      <c r="A771" s="1" t="s">
        <v>44815</v>
      </c>
      <c r="B771" s="1" t="s">
        <v>30</v>
      </c>
      <c r="C771" s="1" t="s">
        <v>48427</v>
      </c>
      <c r="D771">
        <v>0</v>
      </c>
      <c r="E771" s="1" t="s">
        <v>48428</v>
      </c>
      <c r="F771" s="1" t="s">
        <v>48429</v>
      </c>
      <c r="G771" s="1" t="s">
        <v>48430</v>
      </c>
      <c r="H771" s="1" t="s">
        <v>48431</v>
      </c>
      <c r="I771" s="1" t="s">
        <v>48432</v>
      </c>
      <c r="J771" s="2">
        <v>43526</v>
      </c>
      <c r="K771" s="3">
        <v>0.93289351851851854</v>
      </c>
      <c r="L771">
        <v>22</v>
      </c>
      <c r="M771" s="2">
        <v>43526</v>
      </c>
      <c r="N771" s="3">
        <v>0.43289351851851854</v>
      </c>
      <c r="O771">
        <v>10</v>
      </c>
      <c r="P771" s="1" t="s">
        <v>132</v>
      </c>
      <c r="Q771" s="1" t="s">
        <v>48433</v>
      </c>
      <c r="R771" s="1" t="s">
        <v>92</v>
      </c>
      <c r="S771" s="1" t="s">
        <v>48433</v>
      </c>
      <c r="T771" s="1" t="s">
        <v>40</v>
      </c>
      <c r="U771" s="1" t="s">
        <v>48433</v>
      </c>
      <c r="V771">
        <v>1</v>
      </c>
      <c r="W771" s="1" t="s">
        <v>92</v>
      </c>
      <c r="X771" s="1" t="s">
        <v>259</v>
      </c>
      <c r="Y771" s="1"/>
      <c r="Z771" s="1"/>
      <c r="AA771" s="1" t="s">
        <v>30</v>
      </c>
      <c r="AB771" s="1" t="s">
        <v>30</v>
      </c>
      <c r="AC771" s="1" t="s">
        <v>30</v>
      </c>
      <c r="AD771" s="1" t="s">
        <v>30</v>
      </c>
      <c r="AE771" s="1" t="s">
        <v>48434</v>
      </c>
    </row>
    <row r="772" spans="1:31">
      <c r="A772" s="1" t="s">
        <v>44815</v>
      </c>
      <c r="B772" s="1" t="s">
        <v>30</v>
      </c>
      <c r="C772" s="1" t="s">
        <v>47038</v>
      </c>
      <c r="D772">
        <v>0</v>
      </c>
      <c r="E772" s="1" t="s">
        <v>2644</v>
      </c>
      <c r="F772" s="1" t="s">
        <v>47039</v>
      </c>
      <c r="G772" s="1" t="s">
        <v>47040</v>
      </c>
      <c r="H772" s="1" t="s">
        <v>47041</v>
      </c>
      <c r="I772" s="1" t="s">
        <v>47042</v>
      </c>
      <c r="J772" s="2">
        <v>43526</v>
      </c>
      <c r="K772" s="3">
        <v>0.93337962962962961</v>
      </c>
      <c r="L772">
        <v>22</v>
      </c>
      <c r="M772" s="2">
        <v>43526</v>
      </c>
      <c r="N772" s="3">
        <v>0.43337962962962961</v>
      </c>
      <c r="O772">
        <v>10</v>
      </c>
      <c r="P772" s="1" t="s">
        <v>132</v>
      </c>
      <c r="Q772" s="1" t="s">
        <v>47043</v>
      </c>
      <c r="R772" s="1" t="s">
        <v>92</v>
      </c>
      <c r="S772" s="1" t="s">
        <v>47043</v>
      </c>
      <c r="T772" s="1" t="s">
        <v>40</v>
      </c>
      <c r="U772" s="1" t="s">
        <v>47043</v>
      </c>
      <c r="V772">
        <v>1</v>
      </c>
      <c r="W772" s="1" t="s">
        <v>92</v>
      </c>
      <c r="X772" s="1"/>
      <c r="Y772" s="1"/>
      <c r="Z772" s="1"/>
      <c r="AA772" s="1" t="s">
        <v>30</v>
      </c>
      <c r="AB772" s="1" t="s">
        <v>30</v>
      </c>
      <c r="AC772" s="1" t="s">
        <v>30</v>
      </c>
      <c r="AD772" s="1" t="s">
        <v>30</v>
      </c>
      <c r="AE772" s="1" t="s">
        <v>47044</v>
      </c>
    </row>
    <row r="773" spans="1:31">
      <c r="A773" s="1" t="s">
        <v>44815</v>
      </c>
      <c r="B773" s="1" t="s">
        <v>30</v>
      </c>
      <c r="C773" s="1" t="s">
        <v>56269</v>
      </c>
      <c r="D773">
        <v>0</v>
      </c>
      <c r="E773" s="1" t="s">
        <v>56270</v>
      </c>
      <c r="F773" s="1" t="s">
        <v>56271</v>
      </c>
      <c r="G773" s="1" t="s">
        <v>56272</v>
      </c>
      <c r="H773" s="1" t="s">
        <v>56273</v>
      </c>
      <c r="I773" s="1" t="s">
        <v>56274</v>
      </c>
      <c r="J773" s="2">
        <v>43526</v>
      </c>
      <c r="K773" s="3">
        <v>0.93372685185185189</v>
      </c>
      <c r="L773">
        <v>22</v>
      </c>
      <c r="M773" s="2">
        <v>43526</v>
      </c>
      <c r="N773" s="3">
        <v>0.43372685185185184</v>
      </c>
      <c r="O773">
        <v>10</v>
      </c>
      <c r="P773" s="1" t="s">
        <v>132</v>
      </c>
      <c r="Q773" s="1" t="s">
        <v>56275</v>
      </c>
      <c r="R773" s="1" t="s">
        <v>92</v>
      </c>
      <c r="S773" s="1" t="s">
        <v>56275</v>
      </c>
      <c r="T773" s="1" t="s">
        <v>40</v>
      </c>
      <c r="U773" s="1" t="s">
        <v>56275</v>
      </c>
      <c r="V773">
        <v>1</v>
      </c>
      <c r="W773" s="1" t="s">
        <v>132</v>
      </c>
      <c r="X773" s="1"/>
      <c r="Y773" s="1"/>
      <c r="Z773" s="1"/>
      <c r="AA773" s="1" t="s">
        <v>30</v>
      </c>
      <c r="AB773" s="1" t="s">
        <v>30</v>
      </c>
      <c r="AC773" s="1" t="s">
        <v>30</v>
      </c>
      <c r="AD773" s="1" t="s">
        <v>30</v>
      </c>
      <c r="AE773" s="1" t="s">
        <v>56276</v>
      </c>
    </row>
    <row r="774" spans="1:31">
      <c r="A774" s="1" t="s">
        <v>44815</v>
      </c>
      <c r="B774" s="1" t="s">
        <v>30</v>
      </c>
      <c r="C774" s="1" t="s">
        <v>46349</v>
      </c>
      <c r="D774">
        <v>0</v>
      </c>
      <c r="E774" s="1" t="s">
        <v>5049</v>
      </c>
      <c r="F774" s="1" t="s">
        <v>46350</v>
      </c>
      <c r="G774" s="1" t="s">
        <v>46351</v>
      </c>
      <c r="H774" s="1" t="s">
        <v>46352</v>
      </c>
      <c r="I774" s="1" t="s">
        <v>46353</v>
      </c>
      <c r="J774" s="2">
        <v>43526</v>
      </c>
      <c r="K774" s="3">
        <v>0.93399305555555556</v>
      </c>
      <c r="L774">
        <v>22</v>
      </c>
      <c r="M774" s="2">
        <v>43526</v>
      </c>
      <c r="N774" s="3">
        <v>0.43399305555555556</v>
      </c>
      <c r="O774">
        <v>10</v>
      </c>
      <c r="P774" s="1" t="s">
        <v>132</v>
      </c>
      <c r="Q774" s="1" t="s">
        <v>46354</v>
      </c>
      <c r="R774" s="1" t="s">
        <v>92</v>
      </c>
      <c r="S774" s="1" t="s">
        <v>46354</v>
      </c>
      <c r="T774" s="1" t="s">
        <v>40</v>
      </c>
      <c r="U774" s="1" t="s">
        <v>46354</v>
      </c>
      <c r="V774">
        <v>1</v>
      </c>
      <c r="W774" s="1" t="s">
        <v>92</v>
      </c>
      <c r="X774" s="1"/>
      <c r="Y774" s="1"/>
      <c r="Z774" s="1"/>
      <c r="AA774" s="1" t="s">
        <v>30</v>
      </c>
      <c r="AB774" s="1" t="s">
        <v>30</v>
      </c>
      <c r="AC774" s="1" t="s">
        <v>30</v>
      </c>
      <c r="AD774" s="1" t="s">
        <v>30</v>
      </c>
      <c r="AE774" s="1" t="s">
        <v>46355</v>
      </c>
    </row>
    <row r="775" spans="1:31">
      <c r="A775" s="1" t="s">
        <v>44815</v>
      </c>
      <c r="B775" s="1" t="s">
        <v>30</v>
      </c>
      <c r="C775" s="1" t="s">
        <v>47085</v>
      </c>
      <c r="D775">
        <v>0</v>
      </c>
      <c r="E775" s="1" t="s">
        <v>47086</v>
      </c>
      <c r="F775" s="1" t="s">
        <v>47087</v>
      </c>
      <c r="G775" s="1" t="s">
        <v>47088</v>
      </c>
      <c r="H775" s="1" t="s">
        <v>47089</v>
      </c>
      <c r="I775" s="1" t="s">
        <v>47090</v>
      </c>
      <c r="J775" s="2">
        <v>43526</v>
      </c>
      <c r="K775" s="3">
        <v>0.93427083333333338</v>
      </c>
      <c r="L775">
        <v>22</v>
      </c>
      <c r="M775" s="2">
        <v>43526</v>
      </c>
      <c r="N775" s="3">
        <v>0.43427083333333333</v>
      </c>
      <c r="O775">
        <v>10</v>
      </c>
      <c r="P775" s="1" t="s">
        <v>132</v>
      </c>
      <c r="Q775" s="1" t="s">
        <v>47091</v>
      </c>
      <c r="R775" s="1" t="s">
        <v>92</v>
      </c>
      <c r="S775" s="1" t="s">
        <v>47091</v>
      </c>
      <c r="T775" s="1" t="s">
        <v>49</v>
      </c>
      <c r="U775" s="1" t="s">
        <v>47091</v>
      </c>
      <c r="V775">
        <v>1</v>
      </c>
      <c r="W775" s="1" t="s">
        <v>92</v>
      </c>
      <c r="X775" s="1"/>
      <c r="Y775" s="1"/>
      <c r="Z775" s="1"/>
      <c r="AA775" s="1" t="s">
        <v>30</v>
      </c>
      <c r="AB775" s="1" t="s">
        <v>30</v>
      </c>
      <c r="AC775" s="1" t="s">
        <v>30</v>
      </c>
      <c r="AD775" s="1" t="s">
        <v>30</v>
      </c>
      <c r="AE775" s="1" t="s">
        <v>47092</v>
      </c>
    </row>
    <row r="776" spans="1:31">
      <c r="A776" s="1" t="s">
        <v>44815</v>
      </c>
      <c r="B776" s="1" t="s">
        <v>30</v>
      </c>
      <c r="C776" s="1" t="s">
        <v>47445</v>
      </c>
      <c r="D776">
        <v>0</v>
      </c>
      <c r="E776" s="1" t="s">
        <v>47446</v>
      </c>
      <c r="F776" s="1" t="s">
        <v>47447</v>
      </c>
      <c r="G776" s="1" t="s">
        <v>47448</v>
      </c>
      <c r="H776" s="1" t="s">
        <v>47449</v>
      </c>
      <c r="I776" s="1" t="s">
        <v>47450</v>
      </c>
      <c r="J776" s="2">
        <v>43526</v>
      </c>
      <c r="K776" s="3">
        <v>0.93457175925925928</v>
      </c>
      <c r="L776">
        <v>22</v>
      </c>
      <c r="M776" s="2">
        <v>43526</v>
      </c>
      <c r="N776" s="3">
        <v>0.43457175925925928</v>
      </c>
      <c r="O776">
        <v>10</v>
      </c>
      <c r="P776" s="1" t="s">
        <v>132</v>
      </c>
      <c r="Q776" s="1" t="s">
        <v>47451</v>
      </c>
      <c r="R776" s="1" t="s">
        <v>92</v>
      </c>
      <c r="S776" s="1" t="s">
        <v>47451</v>
      </c>
      <c r="T776" s="1" t="s">
        <v>209</v>
      </c>
      <c r="U776" s="1" t="s">
        <v>47451</v>
      </c>
      <c r="V776">
        <v>1</v>
      </c>
      <c r="W776" s="1" t="s">
        <v>92</v>
      </c>
      <c r="X776" s="1"/>
      <c r="Y776" s="1"/>
      <c r="Z776" s="1"/>
      <c r="AA776" s="1" t="s">
        <v>30</v>
      </c>
      <c r="AB776" s="1" t="s">
        <v>30</v>
      </c>
      <c r="AC776" s="1" t="s">
        <v>30</v>
      </c>
      <c r="AD776" s="1" t="s">
        <v>30</v>
      </c>
      <c r="AE776" s="1" t="s">
        <v>47452</v>
      </c>
    </row>
    <row r="777" spans="1:31">
      <c r="A777" s="1" t="s">
        <v>44815</v>
      </c>
      <c r="B777" s="1" t="s">
        <v>30</v>
      </c>
      <c r="C777" s="1" t="s">
        <v>47445</v>
      </c>
      <c r="D777">
        <v>0</v>
      </c>
      <c r="E777" s="1" t="s">
        <v>56387</v>
      </c>
      <c r="F777" s="1" t="s">
        <v>56388</v>
      </c>
      <c r="G777" s="1" t="s">
        <v>56389</v>
      </c>
      <c r="H777" s="1" t="s">
        <v>56390</v>
      </c>
      <c r="I777" s="1" t="s">
        <v>56391</v>
      </c>
      <c r="J777" s="2">
        <v>43526</v>
      </c>
      <c r="K777" s="3">
        <v>0.93457175925925928</v>
      </c>
      <c r="L777">
        <v>22</v>
      </c>
      <c r="M777" s="2">
        <v>43526</v>
      </c>
      <c r="N777" s="3">
        <v>0.43457175925925928</v>
      </c>
      <c r="O777">
        <v>10</v>
      </c>
      <c r="P777" s="1" t="s">
        <v>132</v>
      </c>
      <c r="Q777" s="1" t="s">
        <v>56392</v>
      </c>
      <c r="R777" s="1" t="s">
        <v>92</v>
      </c>
      <c r="S777" s="1" t="s">
        <v>56392</v>
      </c>
      <c r="T777" s="1" t="s">
        <v>49</v>
      </c>
      <c r="U777" s="1" t="s">
        <v>56392</v>
      </c>
      <c r="V777">
        <v>1</v>
      </c>
      <c r="W777" s="1" t="s">
        <v>132</v>
      </c>
      <c r="X777" s="1"/>
      <c r="Y777" s="1"/>
      <c r="Z777" s="1"/>
      <c r="AA777" s="1" t="s">
        <v>30</v>
      </c>
      <c r="AB777" s="1" t="s">
        <v>30</v>
      </c>
      <c r="AC777" s="1" t="s">
        <v>30</v>
      </c>
      <c r="AD777" s="1" t="s">
        <v>30</v>
      </c>
      <c r="AE777" s="1" t="s">
        <v>47452</v>
      </c>
    </row>
    <row r="778" spans="1:31">
      <c r="A778" s="1" t="s">
        <v>44815</v>
      </c>
      <c r="B778" s="1" t="s">
        <v>30</v>
      </c>
      <c r="C778" s="1" t="s">
        <v>48667</v>
      </c>
      <c r="D778">
        <v>0</v>
      </c>
      <c r="E778" s="1" t="s">
        <v>1860</v>
      </c>
      <c r="F778" s="1" t="s">
        <v>48668</v>
      </c>
      <c r="G778" s="1" t="s">
        <v>48669</v>
      </c>
      <c r="H778" s="1" t="s">
        <v>48670</v>
      </c>
      <c r="I778" s="1" t="s">
        <v>48671</v>
      </c>
      <c r="J778" s="2">
        <v>43526</v>
      </c>
      <c r="K778" s="3">
        <v>0.93505787037037036</v>
      </c>
      <c r="L778">
        <v>22</v>
      </c>
      <c r="M778" s="2">
        <v>43526</v>
      </c>
      <c r="N778" s="3">
        <v>0.43505787037037036</v>
      </c>
      <c r="O778">
        <v>10</v>
      </c>
      <c r="P778" s="1" t="s">
        <v>132</v>
      </c>
      <c r="Q778" s="1" t="s">
        <v>48672</v>
      </c>
      <c r="R778" s="1" t="s">
        <v>92</v>
      </c>
      <c r="S778" s="1" t="s">
        <v>48672</v>
      </c>
      <c r="T778" s="1" t="s">
        <v>40</v>
      </c>
      <c r="U778" s="1" t="s">
        <v>48672</v>
      </c>
      <c r="V778">
        <v>1</v>
      </c>
      <c r="W778" s="1" t="s">
        <v>92</v>
      </c>
      <c r="X778" s="1" t="s">
        <v>132</v>
      </c>
      <c r="Y778" s="1"/>
      <c r="Z778" s="1"/>
      <c r="AA778" s="1" t="s">
        <v>30</v>
      </c>
      <c r="AB778" s="1" t="s">
        <v>30</v>
      </c>
      <c r="AC778" s="1" t="s">
        <v>30</v>
      </c>
      <c r="AD778" s="1" t="s">
        <v>30</v>
      </c>
      <c r="AE778" s="1" t="s">
        <v>48673</v>
      </c>
    </row>
    <row r="779" spans="1:31">
      <c r="A779" s="1" t="s">
        <v>44815</v>
      </c>
      <c r="B779" s="1" t="s">
        <v>30</v>
      </c>
      <c r="C779" s="1" t="s">
        <v>46484</v>
      </c>
      <c r="D779">
        <v>0</v>
      </c>
      <c r="E779" s="1" t="s">
        <v>19093</v>
      </c>
      <c r="F779" s="1" t="s">
        <v>46485</v>
      </c>
      <c r="G779" s="1" t="s">
        <v>46486</v>
      </c>
      <c r="H779" s="1" t="s">
        <v>46487</v>
      </c>
      <c r="I779" s="1" t="s">
        <v>46488</v>
      </c>
      <c r="J779" s="2">
        <v>43526</v>
      </c>
      <c r="K779" s="3">
        <v>0.93655092592592593</v>
      </c>
      <c r="L779">
        <v>22</v>
      </c>
      <c r="M779" s="2">
        <v>43526</v>
      </c>
      <c r="N779" s="3">
        <v>0.43655092592592593</v>
      </c>
      <c r="O779">
        <v>10</v>
      </c>
      <c r="P779" s="1" t="s">
        <v>132</v>
      </c>
      <c r="Q779" s="1" t="s">
        <v>46489</v>
      </c>
      <c r="R779" s="1" t="s">
        <v>92</v>
      </c>
      <c r="S779" s="1" t="s">
        <v>46489</v>
      </c>
      <c r="T779" s="1" t="s">
        <v>40</v>
      </c>
      <c r="U779" s="1" t="s">
        <v>46489</v>
      </c>
      <c r="V779">
        <v>1</v>
      </c>
      <c r="W779" s="1" t="s">
        <v>92</v>
      </c>
      <c r="X779" s="1"/>
      <c r="Y779" s="1"/>
      <c r="Z779" s="1"/>
      <c r="AA779" s="1" t="s">
        <v>30</v>
      </c>
      <c r="AB779" s="1" t="s">
        <v>30</v>
      </c>
      <c r="AC779" s="1" t="s">
        <v>30</v>
      </c>
      <c r="AD779" s="1" t="s">
        <v>30</v>
      </c>
      <c r="AE779" s="1" t="s">
        <v>46490</v>
      </c>
    </row>
    <row r="780" spans="1:31">
      <c r="A780" s="1" t="s">
        <v>44815</v>
      </c>
      <c r="B780" s="1" t="s">
        <v>30</v>
      </c>
      <c r="C780" s="1" t="s">
        <v>47000</v>
      </c>
      <c r="D780">
        <v>0</v>
      </c>
      <c r="E780" s="1" t="s">
        <v>47001</v>
      </c>
      <c r="F780" s="1" t="s">
        <v>47002</v>
      </c>
      <c r="G780" s="1" t="s">
        <v>47003</v>
      </c>
      <c r="H780" s="1" t="s">
        <v>47004</v>
      </c>
      <c r="I780" s="1" t="s">
        <v>47005</v>
      </c>
      <c r="J780" s="2">
        <v>43526</v>
      </c>
      <c r="K780" s="3">
        <v>0.93746527777777777</v>
      </c>
      <c r="L780">
        <v>22</v>
      </c>
      <c r="M780" s="2">
        <v>43526</v>
      </c>
      <c r="N780" s="3">
        <v>0.43746527777777777</v>
      </c>
      <c r="O780">
        <v>10</v>
      </c>
      <c r="P780" s="1" t="s">
        <v>132</v>
      </c>
      <c r="Q780" s="1" t="s">
        <v>47006</v>
      </c>
      <c r="R780" s="1" t="s">
        <v>92</v>
      </c>
      <c r="S780" s="1" t="s">
        <v>47006</v>
      </c>
      <c r="T780" s="1" t="s">
        <v>40</v>
      </c>
      <c r="U780" s="1" t="s">
        <v>47006</v>
      </c>
      <c r="V780">
        <v>1</v>
      </c>
      <c r="W780" s="1" t="s">
        <v>92</v>
      </c>
      <c r="X780" s="1"/>
      <c r="Y780" s="1"/>
      <c r="Z780" s="1"/>
      <c r="AA780" s="1" t="s">
        <v>30</v>
      </c>
      <c r="AB780" s="1" t="s">
        <v>30</v>
      </c>
      <c r="AC780" s="1" t="s">
        <v>30</v>
      </c>
      <c r="AD780" s="1" t="s">
        <v>30</v>
      </c>
      <c r="AE780" s="1" t="s">
        <v>47007</v>
      </c>
    </row>
    <row r="781" spans="1:31">
      <c r="A781" s="1" t="s">
        <v>44815</v>
      </c>
      <c r="B781" s="1" t="s">
        <v>30</v>
      </c>
      <c r="C781" s="1" t="s">
        <v>47339</v>
      </c>
      <c r="D781">
        <v>0</v>
      </c>
      <c r="E781" s="1" t="s">
        <v>47340</v>
      </c>
      <c r="F781" s="1" t="s">
        <v>47341</v>
      </c>
      <c r="G781" s="1" t="s">
        <v>47342</v>
      </c>
      <c r="H781" s="1" t="s">
        <v>47343</v>
      </c>
      <c r="I781" s="1" t="s">
        <v>47344</v>
      </c>
      <c r="J781" s="2">
        <v>43526</v>
      </c>
      <c r="K781" s="3">
        <v>0.93783564814814813</v>
      </c>
      <c r="L781">
        <v>22</v>
      </c>
      <c r="M781" s="2">
        <v>43526</v>
      </c>
      <c r="N781" s="3">
        <v>0.43783564814814813</v>
      </c>
      <c r="O781">
        <v>10</v>
      </c>
      <c r="P781" s="1" t="s">
        <v>132</v>
      </c>
      <c r="Q781" s="1" t="s">
        <v>47345</v>
      </c>
      <c r="R781" s="1" t="s">
        <v>92</v>
      </c>
      <c r="S781" s="1" t="s">
        <v>47345</v>
      </c>
      <c r="T781" s="1" t="s">
        <v>40</v>
      </c>
      <c r="U781" s="1" t="s">
        <v>47345</v>
      </c>
      <c r="V781">
        <v>1</v>
      </c>
      <c r="W781" s="1" t="s">
        <v>92</v>
      </c>
      <c r="X781" s="1"/>
      <c r="Y781" s="1"/>
      <c r="Z781" s="1"/>
      <c r="AA781" s="1" t="s">
        <v>30</v>
      </c>
      <c r="AB781" s="1" t="s">
        <v>30</v>
      </c>
      <c r="AC781" s="1" t="s">
        <v>30</v>
      </c>
      <c r="AD781" s="1" t="s">
        <v>30</v>
      </c>
      <c r="AE781" s="1" t="s">
        <v>47346</v>
      </c>
    </row>
    <row r="782" spans="1:31">
      <c r="A782" s="1" t="s">
        <v>44815</v>
      </c>
      <c r="B782" s="1" t="s">
        <v>30</v>
      </c>
      <c r="C782" s="1" t="s">
        <v>56727</v>
      </c>
      <c r="D782">
        <v>0</v>
      </c>
      <c r="E782" s="1" t="s">
        <v>56728</v>
      </c>
      <c r="F782" s="1" t="s">
        <v>56729</v>
      </c>
      <c r="G782" s="1" t="s">
        <v>56730</v>
      </c>
      <c r="H782" s="1" t="s">
        <v>56731</v>
      </c>
      <c r="I782" s="1" t="s">
        <v>56732</v>
      </c>
      <c r="J782" s="2">
        <v>43526</v>
      </c>
      <c r="K782" s="3">
        <v>0.93820601851851848</v>
      </c>
      <c r="L782">
        <v>22</v>
      </c>
      <c r="M782" s="2">
        <v>43526</v>
      </c>
      <c r="N782" s="3">
        <v>0.43820601851851854</v>
      </c>
      <c r="O782">
        <v>10</v>
      </c>
      <c r="P782" s="1" t="s">
        <v>209</v>
      </c>
      <c r="Q782" s="1" t="s">
        <v>56733</v>
      </c>
      <c r="R782" s="1" t="s">
        <v>132</v>
      </c>
      <c r="S782" s="1" t="s">
        <v>56733</v>
      </c>
      <c r="T782" s="1" t="s">
        <v>49</v>
      </c>
      <c r="U782" s="1" t="s">
        <v>56733</v>
      </c>
      <c r="V782">
        <v>1</v>
      </c>
      <c r="W782" s="1" t="s">
        <v>132</v>
      </c>
      <c r="X782" s="1"/>
      <c r="Y782" s="1"/>
      <c r="Z782" s="1"/>
      <c r="AA782" s="1" t="s">
        <v>30</v>
      </c>
      <c r="AB782" s="1" t="s">
        <v>30</v>
      </c>
      <c r="AC782" s="1" t="s">
        <v>30</v>
      </c>
      <c r="AD782" s="1" t="s">
        <v>30</v>
      </c>
      <c r="AE782" s="1" t="s">
        <v>56734</v>
      </c>
    </row>
    <row r="783" spans="1:31">
      <c r="A783" s="1" t="s">
        <v>44815</v>
      </c>
      <c r="B783" s="1" t="s">
        <v>30</v>
      </c>
      <c r="C783" s="1" t="s">
        <v>57050</v>
      </c>
      <c r="D783">
        <v>0</v>
      </c>
      <c r="E783" s="1" t="s">
        <v>57051</v>
      </c>
      <c r="F783" s="1" t="s">
        <v>57052</v>
      </c>
      <c r="G783" s="1" t="s">
        <v>57053</v>
      </c>
      <c r="H783" s="1" t="s">
        <v>57054</v>
      </c>
      <c r="I783" s="1" t="s">
        <v>57055</v>
      </c>
      <c r="J783" s="2">
        <v>43526</v>
      </c>
      <c r="K783" s="3">
        <v>0.93862268518518521</v>
      </c>
      <c r="L783">
        <v>22</v>
      </c>
      <c r="M783" s="2">
        <v>43526</v>
      </c>
      <c r="N783" s="3">
        <v>0.43862268518518521</v>
      </c>
      <c r="O783">
        <v>10</v>
      </c>
      <c r="P783" s="1" t="s">
        <v>132</v>
      </c>
      <c r="Q783" s="1" t="s">
        <v>57056</v>
      </c>
      <c r="R783" s="1" t="s">
        <v>92</v>
      </c>
      <c r="S783" s="1" t="s">
        <v>57056</v>
      </c>
      <c r="T783" s="1" t="s">
        <v>49</v>
      </c>
      <c r="U783" s="1" t="s">
        <v>57056</v>
      </c>
      <c r="V783">
        <v>1</v>
      </c>
      <c r="W783" s="1" t="s">
        <v>132</v>
      </c>
      <c r="X783" s="1" t="s">
        <v>2110</v>
      </c>
      <c r="Y783" s="1"/>
      <c r="Z783" s="1"/>
      <c r="AA783" s="1" t="s">
        <v>30</v>
      </c>
      <c r="AB783" s="1" t="s">
        <v>30</v>
      </c>
      <c r="AC783" s="1" t="s">
        <v>30</v>
      </c>
      <c r="AD783" s="1" t="s">
        <v>30</v>
      </c>
      <c r="AE783" s="1" t="s">
        <v>57057</v>
      </c>
    </row>
    <row r="784" spans="1:31">
      <c r="A784" s="1" t="s">
        <v>44815</v>
      </c>
      <c r="B784" s="1" t="s">
        <v>30</v>
      </c>
      <c r="C784" s="1" t="s">
        <v>46963</v>
      </c>
      <c r="D784">
        <v>0</v>
      </c>
      <c r="E784" s="1" t="s">
        <v>46964</v>
      </c>
      <c r="F784" s="1" t="s">
        <v>46965</v>
      </c>
      <c r="G784" s="1" t="s">
        <v>46966</v>
      </c>
      <c r="H784" s="1" t="s">
        <v>46967</v>
      </c>
      <c r="I784" s="1" t="s">
        <v>46968</v>
      </c>
      <c r="J784" s="2">
        <v>43526</v>
      </c>
      <c r="K784" s="3">
        <v>0.93940972222222219</v>
      </c>
      <c r="L784">
        <v>22</v>
      </c>
      <c r="M784" s="2">
        <v>43526</v>
      </c>
      <c r="N784" s="3">
        <v>0.43940972222222224</v>
      </c>
      <c r="O784">
        <v>10</v>
      </c>
      <c r="P784" s="1" t="s">
        <v>132</v>
      </c>
      <c r="Q784" s="1" t="s">
        <v>46969</v>
      </c>
      <c r="R784" s="1" t="s">
        <v>92</v>
      </c>
      <c r="S784" s="1" t="s">
        <v>46969</v>
      </c>
      <c r="T784" s="1" t="s">
        <v>40</v>
      </c>
      <c r="U784" s="1" t="s">
        <v>46969</v>
      </c>
      <c r="V784">
        <v>1</v>
      </c>
      <c r="W784" s="1" t="s">
        <v>92</v>
      </c>
      <c r="X784" s="1"/>
      <c r="Y784" s="1"/>
      <c r="Z784" s="1"/>
      <c r="AA784" s="1" t="s">
        <v>30</v>
      </c>
      <c r="AB784" s="1" t="s">
        <v>30</v>
      </c>
      <c r="AC784" s="1" t="s">
        <v>30</v>
      </c>
      <c r="AD784" s="1" t="s">
        <v>30</v>
      </c>
      <c r="AE784" s="1" t="s">
        <v>46970</v>
      </c>
    </row>
    <row r="785" spans="1:31">
      <c r="A785" s="1" t="s">
        <v>44815</v>
      </c>
      <c r="B785" s="1" t="s">
        <v>30</v>
      </c>
      <c r="C785" s="1" t="s">
        <v>47213</v>
      </c>
      <c r="D785">
        <v>0</v>
      </c>
      <c r="E785" s="1" t="s">
        <v>47214</v>
      </c>
      <c r="F785" s="1" t="s">
        <v>47215</v>
      </c>
      <c r="G785" s="1" t="s">
        <v>47216</v>
      </c>
      <c r="H785" s="1" t="s">
        <v>47217</v>
      </c>
      <c r="I785" s="1" t="s">
        <v>47218</v>
      </c>
      <c r="J785" s="2">
        <v>43526</v>
      </c>
      <c r="K785" s="3">
        <v>0.93966435185185182</v>
      </c>
      <c r="L785">
        <v>22</v>
      </c>
      <c r="M785" s="2">
        <v>43526</v>
      </c>
      <c r="N785" s="3">
        <v>0.43966435185185188</v>
      </c>
      <c r="O785">
        <v>10</v>
      </c>
      <c r="P785" s="1" t="s">
        <v>132</v>
      </c>
      <c r="Q785" s="1" t="s">
        <v>47219</v>
      </c>
      <c r="R785" s="1" t="s">
        <v>92</v>
      </c>
      <c r="S785" s="1" t="s">
        <v>47219</v>
      </c>
      <c r="T785" s="1" t="s">
        <v>49</v>
      </c>
      <c r="U785" s="1" t="s">
        <v>47219</v>
      </c>
      <c r="V785">
        <v>1</v>
      </c>
      <c r="W785" s="1" t="s">
        <v>92</v>
      </c>
      <c r="X785" s="1"/>
      <c r="Y785" s="1"/>
      <c r="Z785" s="1"/>
      <c r="AA785" s="1" t="s">
        <v>30</v>
      </c>
      <c r="AB785" s="1" t="s">
        <v>30</v>
      </c>
      <c r="AC785" s="1" t="s">
        <v>30</v>
      </c>
      <c r="AD785" s="1" t="s">
        <v>30</v>
      </c>
      <c r="AE785" s="1" t="s">
        <v>47220</v>
      </c>
    </row>
    <row r="786" spans="1:31">
      <c r="A786" s="1" t="s">
        <v>44815</v>
      </c>
      <c r="B786" s="1" t="s">
        <v>30</v>
      </c>
      <c r="C786" s="1" t="s">
        <v>46243</v>
      </c>
      <c r="D786">
        <v>0</v>
      </c>
      <c r="E786" s="1" t="s">
        <v>4890</v>
      </c>
      <c r="F786" s="1" t="s">
        <v>46244</v>
      </c>
      <c r="G786" s="1" t="s">
        <v>46245</v>
      </c>
      <c r="H786" s="1" t="s">
        <v>46246</v>
      </c>
      <c r="I786" s="1" t="s">
        <v>46247</v>
      </c>
      <c r="J786" s="2">
        <v>43526</v>
      </c>
      <c r="K786" s="3">
        <v>0.93980324074074073</v>
      </c>
      <c r="L786">
        <v>22</v>
      </c>
      <c r="M786" s="2">
        <v>43526</v>
      </c>
      <c r="N786" s="3">
        <v>0.43980324074074073</v>
      </c>
      <c r="O786">
        <v>10</v>
      </c>
      <c r="P786" s="1" t="s">
        <v>132</v>
      </c>
      <c r="Q786" s="1" t="s">
        <v>46248</v>
      </c>
      <c r="R786" s="1" t="s">
        <v>92</v>
      </c>
      <c r="S786" s="1" t="s">
        <v>46248</v>
      </c>
      <c r="T786" s="1" t="s">
        <v>40</v>
      </c>
      <c r="U786" s="1" t="s">
        <v>46248</v>
      </c>
      <c r="V786">
        <v>1</v>
      </c>
      <c r="W786" s="1" t="s">
        <v>92</v>
      </c>
      <c r="X786" s="1"/>
      <c r="Y786" s="1"/>
      <c r="Z786" s="1"/>
      <c r="AA786" s="1" t="s">
        <v>30</v>
      </c>
      <c r="AB786" s="1" t="s">
        <v>30</v>
      </c>
      <c r="AC786" s="1" t="s">
        <v>30</v>
      </c>
      <c r="AD786" s="1" t="s">
        <v>30</v>
      </c>
      <c r="AE786" s="1" t="s">
        <v>46249</v>
      </c>
    </row>
    <row r="787" spans="1:31">
      <c r="A787" s="1" t="s">
        <v>44815</v>
      </c>
      <c r="B787" s="1" t="s">
        <v>30</v>
      </c>
      <c r="C787" s="1" t="s">
        <v>47399</v>
      </c>
      <c r="D787">
        <v>0</v>
      </c>
      <c r="E787" s="1" t="s">
        <v>47400</v>
      </c>
      <c r="F787" s="1" t="s">
        <v>47401</v>
      </c>
      <c r="G787" s="1" t="s">
        <v>47402</v>
      </c>
      <c r="H787" s="1" t="s">
        <v>47403</v>
      </c>
      <c r="I787" s="1" t="s">
        <v>47404</v>
      </c>
      <c r="J787" s="2">
        <v>43526</v>
      </c>
      <c r="K787" s="3">
        <v>0.93995370370370368</v>
      </c>
      <c r="L787">
        <v>22</v>
      </c>
      <c r="M787" s="2">
        <v>43526</v>
      </c>
      <c r="N787" s="3">
        <v>0.43995370370370368</v>
      </c>
      <c r="O787">
        <v>10</v>
      </c>
      <c r="P787" s="1" t="s">
        <v>132</v>
      </c>
      <c r="Q787" s="1" t="s">
        <v>47405</v>
      </c>
      <c r="R787" s="1" t="s">
        <v>92</v>
      </c>
      <c r="S787" s="1" t="s">
        <v>47405</v>
      </c>
      <c r="T787" s="1" t="s">
        <v>40</v>
      </c>
      <c r="U787" s="1" t="s">
        <v>47405</v>
      </c>
      <c r="V787">
        <v>1</v>
      </c>
      <c r="W787" s="1" t="s">
        <v>92</v>
      </c>
      <c r="X787" s="1"/>
      <c r="Y787" s="1"/>
      <c r="Z787" s="1"/>
      <c r="AA787" s="1" t="s">
        <v>30</v>
      </c>
      <c r="AB787" s="1" t="s">
        <v>30</v>
      </c>
      <c r="AC787" s="1" t="s">
        <v>30</v>
      </c>
      <c r="AD787" s="1" t="s">
        <v>30</v>
      </c>
      <c r="AE787" s="1" t="s">
        <v>47406</v>
      </c>
    </row>
    <row r="788" spans="1:31">
      <c r="A788" s="1" t="s">
        <v>44815</v>
      </c>
      <c r="B788" s="1" t="s">
        <v>30</v>
      </c>
      <c r="C788" s="1" t="s">
        <v>47101</v>
      </c>
      <c r="D788">
        <v>0</v>
      </c>
      <c r="E788" s="1" t="s">
        <v>4936</v>
      </c>
      <c r="F788" s="1" t="s">
        <v>47102</v>
      </c>
      <c r="G788" s="1" t="s">
        <v>47103</v>
      </c>
      <c r="H788" s="1" t="s">
        <v>47104</v>
      </c>
      <c r="I788" s="1" t="s">
        <v>47105</v>
      </c>
      <c r="J788" s="2">
        <v>43526</v>
      </c>
      <c r="K788" s="3">
        <v>0.94004629629629632</v>
      </c>
      <c r="L788">
        <v>22</v>
      </c>
      <c r="M788" s="2">
        <v>43526</v>
      </c>
      <c r="N788" s="3">
        <v>0.44004629629629627</v>
      </c>
      <c r="O788">
        <v>10</v>
      </c>
      <c r="P788" s="1" t="s">
        <v>132</v>
      </c>
      <c r="Q788" s="1" t="s">
        <v>47106</v>
      </c>
      <c r="R788" s="1" t="s">
        <v>92</v>
      </c>
      <c r="S788" s="1" t="s">
        <v>47106</v>
      </c>
      <c r="T788" s="1" t="s">
        <v>40</v>
      </c>
      <c r="U788" s="1" t="s">
        <v>47106</v>
      </c>
      <c r="V788">
        <v>1</v>
      </c>
      <c r="W788" s="1" t="s">
        <v>92</v>
      </c>
      <c r="X788" s="1"/>
      <c r="Y788" s="1"/>
      <c r="Z788" s="1"/>
      <c r="AA788" s="1" t="s">
        <v>30</v>
      </c>
      <c r="AB788" s="1" t="s">
        <v>30</v>
      </c>
      <c r="AC788" s="1" t="s">
        <v>30</v>
      </c>
      <c r="AD788" s="1" t="s">
        <v>30</v>
      </c>
      <c r="AE788" s="1" t="s">
        <v>47107</v>
      </c>
    </row>
    <row r="789" spans="1:31">
      <c r="A789" s="1" t="s">
        <v>44815</v>
      </c>
      <c r="B789" s="1" t="s">
        <v>30</v>
      </c>
      <c r="C789" s="1" t="s">
        <v>56349</v>
      </c>
      <c r="D789">
        <v>0</v>
      </c>
      <c r="E789" s="1" t="s">
        <v>56350</v>
      </c>
      <c r="F789" s="1" t="s">
        <v>56351</v>
      </c>
      <c r="G789" s="1" t="s">
        <v>56352</v>
      </c>
      <c r="H789" s="1" t="s">
        <v>56353</v>
      </c>
      <c r="I789" s="1" t="s">
        <v>56354</v>
      </c>
      <c r="J789" s="2">
        <v>43526</v>
      </c>
      <c r="K789" s="3">
        <v>0.94027777777777777</v>
      </c>
      <c r="L789">
        <v>22</v>
      </c>
      <c r="M789" s="2">
        <v>43526</v>
      </c>
      <c r="N789" s="3">
        <v>0.44027777777777777</v>
      </c>
      <c r="O789">
        <v>10</v>
      </c>
      <c r="P789" s="1" t="s">
        <v>132</v>
      </c>
      <c r="Q789" s="1" t="s">
        <v>56355</v>
      </c>
      <c r="R789" s="1" t="s">
        <v>92</v>
      </c>
      <c r="S789" s="1" t="s">
        <v>56355</v>
      </c>
      <c r="T789" s="1" t="s">
        <v>40</v>
      </c>
      <c r="U789" s="1" t="s">
        <v>56355</v>
      </c>
      <c r="V789">
        <v>1</v>
      </c>
      <c r="W789" s="1" t="s">
        <v>132</v>
      </c>
      <c r="X789" s="1"/>
      <c r="Y789" s="1"/>
      <c r="Z789" s="1"/>
      <c r="AA789" s="1" t="s">
        <v>30</v>
      </c>
      <c r="AB789" s="1" t="s">
        <v>30</v>
      </c>
      <c r="AC789" s="1" t="s">
        <v>30</v>
      </c>
      <c r="AD789" s="1" t="s">
        <v>30</v>
      </c>
      <c r="AE789" s="1" t="s">
        <v>56356</v>
      </c>
    </row>
    <row r="790" spans="1:31">
      <c r="A790" s="1" t="s">
        <v>44815</v>
      </c>
      <c r="B790" s="1" t="s">
        <v>30</v>
      </c>
      <c r="C790" s="1" t="s">
        <v>56407</v>
      </c>
      <c r="D790">
        <v>0</v>
      </c>
      <c r="E790" s="1" t="s">
        <v>56408</v>
      </c>
      <c r="F790" s="1" t="s">
        <v>56409</v>
      </c>
      <c r="G790" s="1" t="s">
        <v>56410</v>
      </c>
      <c r="H790" s="1" t="s">
        <v>56411</v>
      </c>
      <c r="I790" s="1" t="s">
        <v>56412</v>
      </c>
      <c r="J790" s="2">
        <v>43526</v>
      </c>
      <c r="K790" s="3">
        <v>0.94061342592592589</v>
      </c>
      <c r="L790">
        <v>22</v>
      </c>
      <c r="M790" s="2">
        <v>43526</v>
      </c>
      <c r="N790" s="3">
        <v>0.44061342592592595</v>
      </c>
      <c r="O790">
        <v>10</v>
      </c>
      <c r="P790" s="1" t="s">
        <v>132</v>
      </c>
      <c r="Q790" s="1" t="s">
        <v>56413</v>
      </c>
      <c r="R790" s="1" t="s">
        <v>92</v>
      </c>
      <c r="S790" s="1" t="s">
        <v>56413</v>
      </c>
      <c r="T790" s="1" t="s">
        <v>49</v>
      </c>
      <c r="U790" s="1" t="s">
        <v>56413</v>
      </c>
      <c r="V790">
        <v>1</v>
      </c>
      <c r="W790" s="1" t="s">
        <v>132</v>
      </c>
      <c r="X790" s="1"/>
      <c r="Y790" s="1"/>
      <c r="Z790" s="1"/>
      <c r="AA790" s="1" t="s">
        <v>30</v>
      </c>
      <c r="AB790" s="1" t="s">
        <v>30</v>
      </c>
      <c r="AC790" s="1" t="s">
        <v>30</v>
      </c>
      <c r="AD790" s="1" t="s">
        <v>30</v>
      </c>
      <c r="AE790" s="1" t="s">
        <v>56414</v>
      </c>
    </row>
    <row r="791" spans="1:31">
      <c r="A791" s="1" t="s">
        <v>44815</v>
      </c>
      <c r="B791" s="1" t="s">
        <v>30</v>
      </c>
      <c r="C791" s="1" t="s">
        <v>47031</v>
      </c>
      <c r="D791">
        <v>0</v>
      </c>
      <c r="E791" s="1" t="s">
        <v>14984</v>
      </c>
      <c r="F791" s="1" t="s">
        <v>47032</v>
      </c>
      <c r="G791" s="1" t="s">
        <v>47033</v>
      </c>
      <c r="H791" s="1" t="s">
        <v>47034</v>
      </c>
      <c r="I791" s="1" t="s">
        <v>47035</v>
      </c>
      <c r="J791" s="2">
        <v>43526</v>
      </c>
      <c r="K791" s="3">
        <v>0.94086805555555553</v>
      </c>
      <c r="L791">
        <v>22</v>
      </c>
      <c r="M791" s="2">
        <v>43526</v>
      </c>
      <c r="N791" s="3">
        <v>0.44086805555555558</v>
      </c>
      <c r="O791">
        <v>10</v>
      </c>
      <c r="P791" s="1" t="s">
        <v>132</v>
      </c>
      <c r="Q791" s="1" t="s">
        <v>47036</v>
      </c>
      <c r="R791" s="1" t="s">
        <v>92</v>
      </c>
      <c r="S791" s="1" t="s">
        <v>47036</v>
      </c>
      <c r="T791" s="1" t="s">
        <v>40</v>
      </c>
      <c r="U791" s="1" t="s">
        <v>47036</v>
      </c>
      <c r="V791">
        <v>1</v>
      </c>
      <c r="W791" s="1" t="s">
        <v>92</v>
      </c>
      <c r="X791" s="1"/>
      <c r="Y791" s="1"/>
      <c r="Z791" s="1"/>
      <c r="AA791" s="1" t="s">
        <v>30</v>
      </c>
      <c r="AB791" s="1" t="s">
        <v>30</v>
      </c>
      <c r="AC791" s="1" t="s">
        <v>30</v>
      </c>
      <c r="AD791" s="1" t="s">
        <v>30</v>
      </c>
      <c r="AE791" s="1" t="s">
        <v>47037</v>
      </c>
    </row>
    <row r="792" spans="1:31">
      <c r="A792" s="1" t="s">
        <v>44815</v>
      </c>
      <c r="B792" s="1" t="s">
        <v>30</v>
      </c>
      <c r="C792" s="1" t="s">
        <v>56130</v>
      </c>
      <c r="D792">
        <v>0</v>
      </c>
      <c r="E792" s="1" t="s">
        <v>56131</v>
      </c>
      <c r="F792" s="1" t="s">
        <v>56132</v>
      </c>
      <c r="G792" s="1" t="s">
        <v>56133</v>
      </c>
      <c r="H792" s="1" t="s">
        <v>56134</v>
      </c>
      <c r="I792" s="1" t="s">
        <v>56135</v>
      </c>
      <c r="J792" s="2">
        <v>43526</v>
      </c>
      <c r="K792" s="3">
        <v>0.94142361111111106</v>
      </c>
      <c r="L792">
        <v>22</v>
      </c>
      <c r="M792" s="2">
        <v>43526</v>
      </c>
      <c r="N792" s="3">
        <v>0.44142361111111111</v>
      </c>
      <c r="O792">
        <v>10</v>
      </c>
      <c r="P792" s="1" t="s">
        <v>132</v>
      </c>
      <c r="Q792" s="1" t="s">
        <v>56136</v>
      </c>
      <c r="R792" s="1" t="s">
        <v>92</v>
      </c>
      <c r="S792" s="1" t="s">
        <v>56136</v>
      </c>
      <c r="T792" s="1" t="s">
        <v>49</v>
      </c>
      <c r="U792" s="1" t="s">
        <v>56136</v>
      </c>
      <c r="V792">
        <v>1</v>
      </c>
      <c r="W792" s="1" t="s">
        <v>132</v>
      </c>
      <c r="X792" s="1"/>
      <c r="Y792" s="1"/>
      <c r="Z792" s="1"/>
      <c r="AA792" s="1" t="s">
        <v>30</v>
      </c>
      <c r="AB792" s="1" t="s">
        <v>30</v>
      </c>
      <c r="AC792" s="1" t="s">
        <v>30</v>
      </c>
      <c r="AD792" s="1" t="s">
        <v>30</v>
      </c>
      <c r="AE792" s="1" t="s">
        <v>56137</v>
      </c>
    </row>
    <row r="793" spans="1:31">
      <c r="A793" s="1" t="s">
        <v>44815</v>
      </c>
      <c r="B793" s="1" t="s">
        <v>30</v>
      </c>
      <c r="C793" s="1" t="s">
        <v>47518</v>
      </c>
      <c r="D793">
        <v>0</v>
      </c>
      <c r="E793" s="1" t="s">
        <v>47519</v>
      </c>
      <c r="F793" s="1" t="s">
        <v>47520</v>
      </c>
      <c r="G793" s="1" t="s">
        <v>47521</v>
      </c>
      <c r="H793" s="1" t="s">
        <v>47522</v>
      </c>
      <c r="I793" s="1" t="s">
        <v>47523</v>
      </c>
      <c r="J793" s="2">
        <v>43526</v>
      </c>
      <c r="K793" s="3">
        <v>0.94275462962962964</v>
      </c>
      <c r="L793">
        <v>22</v>
      </c>
      <c r="M793" s="2">
        <v>43526</v>
      </c>
      <c r="N793" s="3">
        <v>0.44275462962962964</v>
      </c>
      <c r="O793">
        <v>10</v>
      </c>
      <c r="P793" s="1" t="s">
        <v>132</v>
      </c>
      <c r="Q793" s="1" t="s">
        <v>47524</v>
      </c>
      <c r="R793" s="1" t="s">
        <v>92</v>
      </c>
      <c r="S793" s="1" t="s">
        <v>47524</v>
      </c>
      <c r="T793" s="1" t="s">
        <v>40</v>
      </c>
      <c r="U793" s="1" t="s">
        <v>47524</v>
      </c>
      <c r="V793">
        <v>1</v>
      </c>
      <c r="W793" s="1" t="s">
        <v>92</v>
      </c>
      <c r="X793" s="1"/>
      <c r="Y793" s="1"/>
      <c r="Z793" s="1"/>
      <c r="AA793" s="1" t="s">
        <v>30</v>
      </c>
      <c r="AB793" s="1" t="s">
        <v>30</v>
      </c>
      <c r="AC793" s="1" t="s">
        <v>30</v>
      </c>
      <c r="AD793" s="1" t="s">
        <v>30</v>
      </c>
      <c r="AE793" s="1" t="s">
        <v>47525</v>
      </c>
    </row>
    <row r="794" spans="1:31">
      <c r="A794" s="1" t="s">
        <v>44815</v>
      </c>
      <c r="B794" s="1" t="s">
        <v>30</v>
      </c>
      <c r="C794" s="1" t="s">
        <v>47871</v>
      </c>
      <c r="D794">
        <v>0</v>
      </c>
      <c r="E794" s="1" t="s">
        <v>47872</v>
      </c>
      <c r="F794" s="1" t="s">
        <v>47873</v>
      </c>
      <c r="G794" s="1" t="s">
        <v>47874</v>
      </c>
      <c r="H794" s="1" t="s">
        <v>47875</v>
      </c>
      <c r="I794" s="1" t="s">
        <v>47876</v>
      </c>
      <c r="J794" s="2">
        <v>43526</v>
      </c>
      <c r="K794" s="3">
        <v>0.94335648148148143</v>
      </c>
      <c r="L794">
        <v>22</v>
      </c>
      <c r="M794" s="2">
        <v>43526</v>
      </c>
      <c r="N794" s="3">
        <v>0.44335648148148149</v>
      </c>
      <c r="O794">
        <v>10</v>
      </c>
      <c r="P794" s="1" t="s">
        <v>92</v>
      </c>
      <c r="Q794" s="1" t="s">
        <v>47877</v>
      </c>
      <c r="R794" s="1" t="s">
        <v>132</v>
      </c>
      <c r="S794" s="1" t="s">
        <v>47877</v>
      </c>
      <c r="T794" s="1" t="s">
        <v>40</v>
      </c>
      <c r="U794" s="1" t="s">
        <v>47877</v>
      </c>
      <c r="V794">
        <v>1</v>
      </c>
      <c r="W794" s="1" t="s">
        <v>92</v>
      </c>
      <c r="X794" s="1"/>
      <c r="Y794" s="1"/>
      <c r="Z794" s="1"/>
      <c r="AA794" s="1" t="s">
        <v>30</v>
      </c>
      <c r="AB794" s="1" t="s">
        <v>30</v>
      </c>
      <c r="AC794" s="1" t="s">
        <v>30</v>
      </c>
      <c r="AD794" s="1" t="s">
        <v>30</v>
      </c>
      <c r="AE794" s="1" t="s">
        <v>47878</v>
      </c>
    </row>
    <row r="795" spans="1:31">
      <c r="A795" s="1" t="s">
        <v>44815</v>
      </c>
      <c r="B795" s="1" t="s">
        <v>30</v>
      </c>
      <c r="C795" s="1" t="s">
        <v>45286</v>
      </c>
      <c r="D795">
        <v>0</v>
      </c>
      <c r="E795" s="1" t="s">
        <v>45287</v>
      </c>
      <c r="F795" s="1" t="s">
        <v>45288</v>
      </c>
      <c r="G795" s="1" t="s">
        <v>45289</v>
      </c>
      <c r="H795" s="1" t="s">
        <v>45290</v>
      </c>
      <c r="I795" s="1" t="s">
        <v>45291</v>
      </c>
      <c r="J795" s="2">
        <v>43526</v>
      </c>
      <c r="K795" s="3">
        <v>0.9435069444444445</v>
      </c>
      <c r="L795">
        <v>22</v>
      </c>
      <c r="M795" s="2">
        <v>43526</v>
      </c>
      <c r="N795" s="3">
        <v>0.44350694444444444</v>
      </c>
      <c r="O795">
        <v>10</v>
      </c>
      <c r="P795" s="1" t="s">
        <v>92</v>
      </c>
      <c r="Q795" s="1" t="s">
        <v>45292</v>
      </c>
      <c r="R795" s="1" t="s">
        <v>49</v>
      </c>
      <c r="S795" s="1" t="s">
        <v>45292</v>
      </c>
      <c r="T795" s="1" t="s">
        <v>40</v>
      </c>
      <c r="U795" s="1" t="s">
        <v>45292</v>
      </c>
      <c r="V795">
        <v>1</v>
      </c>
      <c r="W795" s="1" t="s">
        <v>40</v>
      </c>
      <c r="X795" s="1"/>
      <c r="Y795" s="1"/>
      <c r="Z795" s="1"/>
      <c r="AA795" s="1" t="s">
        <v>30</v>
      </c>
      <c r="AB795" s="1" t="s">
        <v>30</v>
      </c>
      <c r="AC795" s="1" t="s">
        <v>30</v>
      </c>
      <c r="AD795" s="1" t="s">
        <v>30</v>
      </c>
      <c r="AE795" s="1" t="s">
        <v>45293</v>
      </c>
    </row>
    <row r="796" spans="1:31">
      <c r="A796" s="1" t="s">
        <v>44815</v>
      </c>
      <c r="B796" s="1" t="s">
        <v>30</v>
      </c>
      <c r="C796" s="1" t="s">
        <v>45286</v>
      </c>
      <c r="D796">
        <v>0</v>
      </c>
      <c r="E796" s="1" t="s">
        <v>47692</v>
      </c>
      <c r="F796" s="1" t="s">
        <v>47693</v>
      </c>
      <c r="G796" s="1" t="s">
        <v>47694</v>
      </c>
      <c r="H796" s="1" t="s">
        <v>47695</v>
      </c>
      <c r="I796" s="1" t="s">
        <v>47696</v>
      </c>
      <c r="J796" s="2">
        <v>43526</v>
      </c>
      <c r="K796" s="3">
        <v>0.9435069444444445</v>
      </c>
      <c r="L796">
        <v>22</v>
      </c>
      <c r="M796" s="2">
        <v>43526</v>
      </c>
      <c r="N796" s="3">
        <v>0.44350694444444444</v>
      </c>
      <c r="O796">
        <v>10</v>
      </c>
      <c r="P796" s="1" t="s">
        <v>92</v>
      </c>
      <c r="Q796" s="1" t="s">
        <v>47697</v>
      </c>
      <c r="R796" s="1" t="s">
        <v>132</v>
      </c>
      <c r="S796" s="1" t="s">
        <v>47697</v>
      </c>
      <c r="T796" s="1" t="s">
        <v>40</v>
      </c>
      <c r="U796" s="1" t="s">
        <v>47697</v>
      </c>
      <c r="V796">
        <v>1</v>
      </c>
      <c r="W796" s="1" t="s">
        <v>92</v>
      </c>
      <c r="X796" s="1"/>
      <c r="Y796" s="1"/>
      <c r="Z796" s="1"/>
      <c r="AA796" s="1" t="s">
        <v>30</v>
      </c>
      <c r="AB796" s="1" t="s">
        <v>30</v>
      </c>
      <c r="AC796" s="1" t="s">
        <v>30</v>
      </c>
      <c r="AD796" s="1" t="s">
        <v>30</v>
      </c>
      <c r="AE796" s="1" t="s">
        <v>45293</v>
      </c>
    </row>
    <row r="797" spans="1:31">
      <c r="A797" s="1" t="s">
        <v>44815</v>
      </c>
      <c r="B797" s="1" t="s">
        <v>30</v>
      </c>
      <c r="C797" s="1" t="s">
        <v>46986</v>
      </c>
      <c r="D797">
        <v>0</v>
      </c>
      <c r="E797" s="1" t="s">
        <v>4987</v>
      </c>
      <c r="F797" s="1" t="s">
        <v>46987</v>
      </c>
      <c r="G797" s="1" t="s">
        <v>46988</v>
      </c>
      <c r="H797" s="1" t="s">
        <v>46989</v>
      </c>
      <c r="I797" s="1" t="s">
        <v>46990</v>
      </c>
      <c r="J797" s="2">
        <v>43526</v>
      </c>
      <c r="K797" s="3">
        <v>0.94365740740740744</v>
      </c>
      <c r="L797">
        <v>22</v>
      </c>
      <c r="M797" s="2">
        <v>43526</v>
      </c>
      <c r="N797" s="3">
        <v>0.44365740740740739</v>
      </c>
      <c r="O797">
        <v>10</v>
      </c>
      <c r="P797" s="1" t="s">
        <v>132</v>
      </c>
      <c r="Q797" s="1" t="s">
        <v>46991</v>
      </c>
      <c r="R797" s="1" t="s">
        <v>92</v>
      </c>
      <c r="S797" s="1" t="s">
        <v>46991</v>
      </c>
      <c r="T797" s="1" t="s">
        <v>40</v>
      </c>
      <c r="U797" s="1" t="s">
        <v>46991</v>
      </c>
      <c r="V797">
        <v>1</v>
      </c>
      <c r="W797" s="1" t="s">
        <v>92</v>
      </c>
      <c r="X797" s="1"/>
      <c r="Y797" s="1"/>
      <c r="Z797" s="1"/>
      <c r="AA797" s="1" t="s">
        <v>30</v>
      </c>
      <c r="AB797" s="1" t="s">
        <v>30</v>
      </c>
      <c r="AC797" s="1" t="s">
        <v>30</v>
      </c>
      <c r="AD797" s="1" t="s">
        <v>30</v>
      </c>
      <c r="AE797" s="1" t="s">
        <v>46992</v>
      </c>
    </row>
    <row r="798" spans="1:31">
      <c r="A798" s="1" t="s">
        <v>44815</v>
      </c>
      <c r="B798" s="1" t="s">
        <v>30</v>
      </c>
      <c r="C798" s="1" t="s">
        <v>56003</v>
      </c>
      <c r="D798">
        <v>0</v>
      </c>
      <c r="E798" s="1" t="s">
        <v>56004</v>
      </c>
      <c r="F798" s="1" t="s">
        <v>56005</v>
      </c>
      <c r="G798" s="1" t="s">
        <v>56006</v>
      </c>
      <c r="H798" s="1" t="s">
        <v>56007</v>
      </c>
      <c r="I798" s="1" t="s">
        <v>56008</v>
      </c>
      <c r="J798" s="2">
        <v>43526</v>
      </c>
      <c r="K798" s="3">
        <v>0.94385416666666666</v>
      </c>
      <c r="L798">
        <v>22</v>
      </c>
      <c r="M798" s="2">
        <v>43526</v>
      </c>
      <c r="N798" s="3">
        <v>0.44385416666666666</v>
      </c>
      <c r="O798">
        <v>10</v>
      </c>
      <c r="P798" s="1" t="s">
        <v>263</v>
      </c>
      <c r="Q798" s="1" t="s">
        <v>56009</v>
      </c>
      <c r="R798" s="1" t="s">
        <v>211</v>
      </c>
      <c r="S798" s="1" t="s">
        <v>56009</v>
      </c>
      <c r="T798" s="1" t="s">
        <v>209</v>
      </c>
      <c r="U798" s="1" t="s">
        <v>56009</v>
      </c>
      <c r="V798">
        <v>1</v>
      </c>
      <c r="W798" s="1" t="s">
        <v>6925</v>
      </c>
      <c r="X798" s="1"/>
      <c r="Y798" s="1"/>
      <c r="Z798" s="1"/>
      <c r="AA798" s="1" t="s">
        <v>30</v>
      </c>
      <c r="AB798" s="1" t="s">
        <v>30</v>
      </c>
      <c r="AC798" s="1" t="s">
        <v>30</v>
      </c>
      <c r="AD798" s="1" t="s">
        <v>30</v>
      </c>
      <c r="AE798" s="1" t="s">
        <v>56010</v>
      </c>
    </row>
    <row r="799" spans="1:31">
      <c r="A799" s="1" t="s">
        <v>44815</v>
      </c>
      <c r="B799" s="1" t="s">
        <v>30</v>
      </c>
      <c r="C799" s="1" t="s">
        <v>47108</v>
      </c>
      <c r="D799">
        <v>0</v>
      </c>
      <c r="E799" s="1" t="s">
        <v>2605</v>
      </c>
      <c r="F799" s="1" t="s">
        <v>47109</v>
      </c>
      <c r="G799" s="1" t="s">
        <v>47110</v>
      </c>
      <c r="H799" s="1" t="s">
        <v>47111</v>
      </c>
      <c r="I799" s="1" t="s">
        <v>47112</v>
      </c>
      <c r="J799" s="2">
        <v>43526</v>
      </c>
      <c r="K799" s="3">
        <v>0.94474537037037032</v>
      </c>
      <c r="L799">
        <v>22</v>
      </c>
      <c r="M799" s="2">
        <v>43526</v>
      </c>
      <c r="N799" s="3">
        <v>0.44474537037037037</v>
      </c>
      <c r="O799">
        <v>10</v>
      </c>
      <c r="P799" s="1" t="s">
        <v>132</v>
      </c>
      <c r="Q799" s="1" t="s">
        <v>47113</v>
      </c>
      <c r="R799" s="1" t="s">
        <v>92</v>
      </c>
      <c r="S799" s="1" t="s">
        <v>47113</v>
      </c>
      <c r="T799" s="1" t="s">
        <v>40</v>
      </c>
      <c r="U799" s="1" t="s">
        <v>47113</v>
      </c>
      <c r="V799">
        <v>1</v>
      </c>
      <c r="W799" s="1" t="s">
        <v>92</v>
      </c>
      <c r="X799" s="1"/>
      <c r="Y799" s="1"/>
      <c r="Z799" s="1"/>
      <c r="AA799" s="1" t="s">
        <v>30</v>
      </c>
      <c r="AB799" s="1" t="s">
        <v>30</v>
      </c>
      <c r="AC799" s="1" t="s">
        <v>30</v>
      </c>
      <c r="AD799" s="1" t="s">
        <v>30</v>
      </c>
      <c r="AE799" s="1" t="s">
        <v>47114</v>
      </c>
    </row>
    <row r="800" spans="1:31">
      <c r="A800" s="1" t="s">
        <v>44815</v>
      </c>
      <c r="B800" s="1" t="s">
        <v>30</v>
      </c>
      <c r="C800" s="1" t="s">
        <v>46219</v>
      </c>
      <c r="D800">
        <v>0</v>
      </c>
      <c r="E800" s="1" t="s">
        <v>46220</v>
      </c>
      <c r="F800" s="1" t="s">
        <v>46221</v>
      </c>
      <c r="G800" s="1" t="s">
        <v>46222</v>
      </c>
      <c r="H800" s="1" t="s">
        <v>46223</v>
      </c>
      <c r="I800" s="1" t="s">
        <v>46224</v>
      </c>
      <c r="J800" s="2">
        <v>43526</v>
      </c>
      <c r="K800" s="3">
        <v>0.94518518518518524</v>
      </c>
      <c r="L800">
        <v>22</v>
      </c>
      <c r="M800" s="2">
        <v>43526</v>
      </c>
      <c r="N800" s="3">
        <v>0.44518518518518518</v>
      </c>
      <c r="O800">
        <v>10</v>
      </c>
      <c r="P800" s="1" t="s">
        <v>132</v>
      </c>
      <c r="Q800" s="1" t="s">
        <v>46225</v>
      </c>
      <c r="R800" s="1" t="s">
        <v>92</v>
      </c>
      <c r="S800" s="1" t="s">
        <v>46225</v>
      </c>
      <c r="T800" s="1" t="s">
        <v>49</v>
      </c>
      <c r="U800" s="1" t="s">
        <v>46225</v>
      </c>
      <c r="V800">
        <v>1</v>
      </c>
      <c r="W800" s="1" t="s">
        <v>92</v>
      </c>
      <c r="X800" s="1"/>
      <c r="Y800" s="1"/>
      <c r="Z800" s="1"/>
      <c r="AA800" s="1" t="s">
        <v>30</v>
      </c>
      <c r="AB800" s="1" t="s">
        <v>30</v>
      </c>
      <c r="AC800" s="1" t="s">
        <v>30</v>
      </c>
      <c r="AD800" s="1" t="s">
        <v>30</v>
      </c>
      <c r="AE800" s="1" t="s">
        <v>46226</v>
      </c>
    </row>
    <row r="801" spans="1:31">
      <c r="A801" s="1" t="s">
        <v>44815</v>
      </c>
      <c r="B801" s="1" t="s">
        <v>30</v>
      </c>
      <c r="C801" s="1" t="s">
        <v>46523</v>
      </c>
      <c r="D801">
        <v>0</v>
      </c>
      <c r="E801" s="1" t="s">
        <v>46524</v>
      </c>
      <c r="F801" s="1" t="s">
        <v>46525</v>
      </c>
      <c r="G801" s="1" t="s">
        <v>46526</v>
      </c>
      <c r="H801" s="1" t="s">
        <v>46527</v>
      </c>
      <c r="I801" s="1" t="s">
        <v>46528</v>
      </c>
      <c r="J801" s="2">
        <v>43526</v>
      </c>
      <c r="K801" s="3">
        <v>0.94574074074074077</v>
      </c>
      <c r="L801">
        <v>22</v>
      </c>
      <c r="M801" s="2">
        <v>43526</v>
      </c>
      <c r="N801" s="3">
        <v>0.44574074074074072</v>
      </c>
      <c r="O801">
        <v>10</v>
      </c>
      <c r="P801" s="1" t="s">
        <v>132</v>
      </c>
      <c r="Q801" s="1" t="s">
        <v>46529</v>
      </c>
      <c r="R801" s="1" t="s">
        <v>92</v>
      </c>
      <c r="S801" s="1" t="s">
        <v>46529</v>
      </c>
      <c r="T801" s="1" t="s">
        <v>40</v>
      </c>
      <c r="U801" s="1" t="s">
        <v>46529</v>
      </c>
      <c r="V801">
        <v>1</v>
      </c>
      <c r="W801" s="1" t="s">
        <v>92</v>
      </c>
      <c r="X801" s="1"/>
      <c r="Y801" s="1"/>
      <c r="Z801" s="1"/>
      <c r="AA801" s="1" t="s">
        <v>30</v>
      </c>
      <c r="AB801" s="1" t="s">
        <v>30</v>
      </c>
      <c r="AC801" s="1" t="s">
        <v>30</v>
      </c>
      <c r="AD801" s="1" t="s">
        <v>30</v>
      </c>
      <c r="AE801" s="1" t="s">
        <v>46530</v>
      </c>
    </row>
    <row r="802" spans="1:31">
      <c r="A802" s="1" t="s">
        <v>44815</v>
      </c>
      <c r="B802" s="1" t="s">
        <v>30</v>
      </c>
      <c r="C802" s="1" t="s">
        <v>56183</v>
      </c>
      <c r="D802">
        <v>0</v>
      </c>
      <c r="E802" s="1" t="s">
        <v>12961</v>
      </c>
      <c r="F802" s="1" t="s">
        <v>56184</v>
      </c>
      <c r="G802" s="1" t="s">
        <v>56185</v>
      </c>
      <c r="H802" s="1" t="s">
        <v>56186</v>
      </c>
      <c r="I802" s="1" t="s">
        <v>56187</v>
      </c>
      <c r="J802" s="2">
        <v>43526</v>
      </c>
      <c r="K802" s="3">
        <v>0.94606481481481486</v>
      </c>
      <c r="L802">
        <v>22</v>
      </c>
      <c r="M802" s="2">
        <v>43526</v>
      </c>
      <c r="N802" s="3">
        <v>0.4460648148148148</v>
      </c>
      <c r="O802">
        <v>10</v>
      </c>
      <c r="P802" s="1" t="s">
        <v>132</v>
      </c>
      <c r="Q802" s="1" t="s">
        <v>56188</v>
      </c>
      <c r="R802" s="1" t="s">
        <v>92</v>
      </c>
      <c r="S802" s="1" t="s">
        <v>56188</v>
      </c>
      <c r="T802" s="1" t="s">
        <v>49</v>
      </c>
      <c r="U802" s="1" t="s">
        <v>56188</v>
      </c>
      <c r="V802">
        <v>1</v>
      </c>
      <c r="W802" s="1" t="s">
        <v>132</v>
      </c>
      <c r="X802" s="1"/>
      <c r="Y802" s="1"/>
      <c r="Z802" s="1"/>
      <c r="AA802" s="1" t="s">
        <v>30</v>
      </c>
      <c r="AB802" s="1" t="s">
        <v>30</v>
      </c>
      <c r="AC802" s="1" t="s">
        <v>30</v>
      </c>
      <c r="AD802" s="1" t="s">
        <v>30</v>
      </c>
      <c r="AE802" s="1" t="s">
        <v>56189</v>
      </c>
    </row>
    <row r="803" spans="1:31">
      <c r="A803" s="1" t="s">
        <v>44815</v>
      </c>
      <c r="B803" s="1" t="s">
        <v>30</v>
      </c>
      <c r="C803" s="1" t="s">
        <v>46765</v>
      </c>
      <c r="D803">
        <v>0</v>
      </c>
      <c r="E803" s="1" t="s">
        <v>2216</v>
      </c>
      <c r="F803" s="1" t="s">
        <v>46766</v>
      </c>
      <c r="G803" s="1" t="s">
        <v>46767</v>
      </c>
      <c r="H803" s="1" t="s">
        <v>46768</v>
      </c>
      <c r="I803" s="1" t="s">
        <v>46769</v>
      </c>
      <c r="J803" s="2">
        <v>43526</v>
      </c>
      <c r="K803" s="3">
        <v>0.94630787037037034</v>
      </c>
      <c r="L803">
        <v>22</v>
      </c>
      <c r="M803" s="2">
        <v>43526</v>
      </c>
      <c r="N803" s="3">
        <v>0.4463078703703704</v>
      </c>
      <c r="O803">
        <v>10</v>
      </c>
      <c r="P803" s="1" t="s">
        <v>132</v>
      </c>
      <c r="Q803" s="1" t="s">
        <v>46770</v>
      </c>
      <c r="R803" s="1" t="s">
        <v>92</v>
      </c>
      <c r="S803" s="1" t="s">
        <v>46770</v>
      </c>
      <c r="T803" s="1" t="s">
        <v>40</v>
      </c>
      <c r="U803" s="1" t="s">
        <v>46770</v>
      </c>
      <c r="V803">
        <v>1</v>
      </c>
      <c r="W803" s="1" t="s">
        <v>92</v>
      </c>
      <c r="X803" s="1"/>
      <c r="Y803" s="1"/>
      <c r="Z803" s="1"/>
      <c r="AA803" s="1" t="s">
        <v>30</v>
      </c>
      <c r="AB803" s="1" t="s">
        <v>30</v>
      </c>
      <c r="AC803" s="1" t="s">
        <v>30</v>
      </c>
      <c r="AD803" s="1" t="s">
        <v>30</v>
      </c>
      <c r="AE803" s="1" t="s">
        <v>46771</v>
      </c>
    </row>
    <row r="804" spans="1:31">
      <c r="A804" s="1" t="s">
        <v>44815</v>
      </c>
      <c r="B804" s="1" t="s">
        <v>30</v>
      </c>
      <c r="C804" s="1" t="s">
        <v>56298</v>
      </c>
      <c r="D804">
        <v>0</v>
      </c>
      <c r="E804" s="1" t="s">
        <v>152</v>
      </c>
      <c r="F804" s="1" t="s">
        <v>56299</v>
      </c>
      <c r="G804" s="1" t="s">
        <v>56300</v>
      </c>
      <c r="H804" s="1" t="s">
        <v>56301</v>
      </c>
      <c r="I804" s="1" t="s">
        <v>56302</v>
      </c>
      <c r="J804" s="2">
        <v>43526</v>
      </c>
      <c r="K804" s="3">
        <v>0.94671296296296292</v>
      </c>
      <c r="L804">
        <v>22</v>
      </c>
      <c r="M804" s="2">
        <v>43526</v>
      </c>
      <c r="N804" s="3">
        <v>0.44671296296296298</v>
      </c>
      <c r="O804">
        <v>10</v>
      </c>
      <c r="P804" s="1" t="s">
        <v>132</v>
      </c>
      <c r="Q804" s="1" t="s">
        <v>56303</v>
      </c>
      <c r="R804" s="1" t="s">
        <v>92</v>
      </c>
      <c r="S804" s="1" t="s">
        <v>56303</v>
      </c>
      <c r="T804" s="1" t="s">
        <v>209</v>
      </c>
      <c r="U804" s="1" t="s">
        <v>56303</v>
      </c>
      <c r="V804">
        <v>1</v>
      </c>
      <c r="W804" s="1" t="s">
        <v>132</v>
      </c>
      <c r="X804" s="1"/>
      <c r="Y804" s="1"/>
      <c r="Z804" s="1"/>
      <c r="AA804" s="1" t="s">
        <v>30</v>
      </c>
      <c r="AB804" s="1" t="s">
        <v>30</v>
      </c>
      <c r="AC804" s="1" t="s">
        <v>30</v>
      </c>
      <c r="AD804" s="1" t="s">
        <v>30</v>
      </c>
      <c r="AE804" s="1" t="s">
        <v>56304</v>
      </c>
    </row>
    <row r="805" spans="1:31">
      <c r="A805" s="1" t="s">
        <v>44815</v>
      </c>
      <c r="B805" s="1" t="s">
        <v>30</v>
      </c>
      <c r="C805" s="1" t="s">
        <v>47592</v>
      </c>
      <c r="D805">
        <v>0</v>
      </c>
      <c r="E805" s="1" t="s">
        <v>47593</v>
      </c>
      <c r="F805" s="1" t="s">
        <v>47594</v>
      </c>
      <c r="G805" s="1" t="s">
        <v>47595</v>
      </c>
      <c r="H805" s="1" t="s">
        <v>47596</v>
      </c>
      <c r="I805" s="1" t="s">
        <v>47597</v>
      </c>
      <c r="J805" s="2">
        <v>43526</v>
      </c>
      <c r="K805" s="3">
        <v>0.94719907407407411</v>
      </c>
      <c r="L805">
        <v>22</v>
      </c>
      <c r="M805" s="2">
        <v>43526</v>
      </c>
      <c r="N805" s="3">
        <v>0.44719907407407405</v>
      </c>
      <c r="O805">
        <v>10</v>
      </c>
      <c r="P805" s="1" t="s">
        <v>132</v>
      </c>
      <c r="Q805" s="1" t="s">
        <v>47598</v>
      </c>
      <c r="R805" s="1" t="s">
        <v>92</v>
      </c>
      <c r="S805" s="1" t="s">
        <v>47598</v>
      </c>
      <c r="T805" s="1" t="s">
        <v>40</v>
      </c>
      <c r="U805" s="1" t="s">
        <v>47598</v>
      </c>
      <c r="V805">
        <v>1</v>
      </c>
      <c r="W805" s="1" t="s">
        <v>92</v>
      </c>
      <c r="X805" s="1"/>
      <c r="Y805" s="1"/>
      <c r="Z805" s="1"/>
      <c r="AA805" s="1" t="s">
        <v>30</v>
      </c>
      <c r="AB805" s="1" t="s">
        <v>30</v>
      </c>
      <c r="AC805" s="1" t="s">
        <v>30</v>
      </c>
      <c r="AD805" s="1" t="s">
        <v>30</v>
      </c>
      <c r="AE805" s="1" t="s">
        <v>47599</v>
      </c>
    </row>
    <row r="806" spans="1:31">
      <c r="A806" s="1" t="s">
        <v>44815</v>
      </c>
      <c r="B806" s="1" t="s">
        <v>30</v>
      </c>
      <c r="C806" s="1" t="s">
        <v>47160</v>
      </c>
      <c r="D806">
        <v>0</v>
      </c>
      <c r="E806" s="1" t="s">
        <v>47161</v>
      </c>
      <c r="F806" s="1" t="s">
        <v>47162</v>
      </c>
      <c r="G806" s="1" t="s">
        <v>47163</v>
      </c>
      <c r="H806" s="1" t="s">
        <v>47164</v>
      </c>
      <c r="I806" s="1" t="s">
        <v>47165</v>
      </c>
      <c r="J806" s="2">
        <v>43526</v>
      </c>
      <c r="K806" s="3">
        <v>0.94750000000000001</v>
      </c>
      <c r="L806">
        <v>22</v>
      </c>
      <c r="M806" s="2">
        <v>43526</v>
      </c>
      <c r="N806" s="3">
        <v>0.44750000000000001</v>
      </c>
      <c r="O806">
        <v>10</v>
      </c>
      <c r="P806" s="1" t="s">
        <v>132</v>
      </c>
      <c r="Q806" s="1" t="s">
        <v>47166</v>
      </c>
      <c r="R806" s="1" t="s">
        <v>92</v>
      </c>
      <c r="S806" s="1" t="s">
        <v>47166</v>
      </c>
      <c r="T806" s="1" t="s">
        <v>49</v>
      </c>
      <c r="U806" s="1" t="s">
        <v>47166</v>
      </c>
      <c r="V806">
        <v>1</v>
      </c>
      <c r="W806" s="1" t="s">
        <v>92</v>
      </c>
      <c r="X806" s="1"/>
      <c r="Y806" s="1"/>
      <c r="Z806" s="1"/>
      <c r="AA806" s="1" t="s">
        <v>30</v>
      </c>
      <c r="AB806" s="1" t="s">
        <v>30</v>
      </c>
      <c r="AC806" s="1" t="s">
        <v>30</v>
      </c>
      <c r="AD806" s="1" t="s">
        <v>30</v>
      </c>
      <c r="AE806" s="1" t="s">
        <v>47167</v>
      </c>
    </row>
    <row r="807" spans="1:31">
      <c r="A807" s="1" t="s">
        <v>44815</v>
      </c>
      <c r="B807" s="1" t="s">
        <v>30</v>
      </c>
      <c r="C807" s="1" t="s">
        <v>47749</v>
      </c>
      <c r="D807">
        <v>0</v>
      </c>
      <c r="E807" s="1" t="s">
        <v>47750</v>
      </c>
      <c r="F807" s="1" t="s">
        <v>47751</v>
      </c>
      <c r="G807" s="1" t="s">
        <v>47752</v>
      </c>
      <c r="H807" s="1" t="s">
        <v>47753</v>
      </c>
      <c r="I807" s="1" t="s">
        <v>47754</v>
      </c>
      <c r="J807" s="2">
        <v>43526</v>
      </c>
      <c r="K807" s="3">
        <v>0.94810185185185181</v>
      </c>
      <c r="L807">
        <v>22</v>
      </c>
      <c r="M807" s="2">
        <v>43526</v>
      </c>
      <c r="N807" s="3">
        <v>0.44810185185185186</v>
      </c>
      <c r="O807">
        <v>10</v>
      </c>
      <c r="P807" s="1" t="s">
        <v>92</v>
      </c>
      <c r="Q807" s="1" t="s">
        <v>47755</v>
      </c>
      <c r="R807" s="1" t="s">
        <v>49</v>
      </c>
      <c r="S807" s="1" t="s">
        <v>47755</v>
      </c>
      <c r="T807" s="1" t="s">
        <v>116</v>
      </c>
      <c r="U807" s="1" t="s">
        <v>47755</v>
      </c>
      <c r="V807">
        <v>1</v>
      </c>
      <c r="W807" s="1" t="s">
        <v>92</v>
      </c>
      <c r="X807" s="1"/>
      <c r="Y807" s="1"/>
      <c r="Z807" s="1"/>
      <c r="AA807" s="1" t="s">
        <v>30</v>
      </c>
      <c r="AB807" s="1" t="s">
        <v>30</v>
      </c>
      <c r="AC807" s="1" t="s">
        <v>30</v>
      </c>
      <c r="AD807" s="1" t="s">
        <v>30</v>
      </c>
      <c r="AE807" s="1" t="s">
        <v>47756</v>
      </c>
    </row>
    <row r="808" spans="1:31">
      <c r="A808" s="1" t="s">
        <v>44815</v>
      </c>
      <c r="B808" s="1" t="s">
        <v>30</v>
      </c>
      <c r="C808" s="1" t="s">
        <v>47749</v>
      </c>
      <c r="D808">
        <v>0</v>
      </c>
      <c r="E808" s="1" t="s">
        <v>56206</v>
      </c>
      <c r="F808" s="1" t="s">
        <v>56207</v>
      </c>
      <c r="G808" s="1" t="s">
        <v>56208</v>
      </c>
      <c r="H808" s="1" t="s">
        <v>56209</v>
      </c>
      <c r="I808" s="1" t="s">
        <v>56210</v>
      </c>
      <c r="J808" s="2">
        <v>43526</v>
      </c>
      <c r="K808" s="3">
        <v>0.94810185185185181</v>
      </c>
      <c r="L808">
        <v>22</v>
      </c>
      <c r="M808" s="2">
        <v>43526</v>
      </c>
      <c r="N808" s="3">
        <v>0.44810185185185186</v>
      </c>
      <c r="O808">
        <v>10</v>
      </c>
      <c r="P808" s="1" t="s">
        <v>132</v>
      </c>
      <c r="Q808" s="1" t="s">
        <v>56211</v>
      </c>
      <c r="R808" s="1" t="s">
        <v>92</v>
      </c>
      <c r="S808" s="1" t="s">
        <v>56211</v>
      </c>
      <c r="T808" s="1" t="s">
        <v>49</v>
      </c>
      <c r="U808" s="1" t="s">
        <v>56211</v>
      </c>
      <c r="V808">
        <v>1</v>
      </c>
      <c r="W808" s="1"/>
      <c r="X808" s="1"/>
      <c r="Y808" s="1"/>
      <c r="Z808" s="1"/>
      <c r="AA808" s="1" t="s">
        <v>30</v>
      </c>
      <c r="AB808" s="1" t="s">
        <v>30</v>
      </c>
      <c r="AC808" s="1" t="s">
        <v>30</v>
      </c>
      <c r="AD808" s="1" t="s">
        <v>30</v>
      </c>
      <c r="AE808" s="1" t="s">
        <v>47756</v>
      </c>
    </row>
    <row r="809" spans="1:31">
      <c r="A809" s="1" t="s">
        <v>44815</v>
      </c>
      <c r="B809" s="1" t="s">
        <v>30</v>
      </c>
      <c r="C809" s="1" t="s">
        <v>47749</v>
      </c>
      <c r="D809">
        <v>0</v>
      </c>
      <c r="E809" s="1" t="s">
        <v>57106</v>
      </c>
      <c r="F809" s="1" t="s">
        <v>57107</v>
      </c>
      <c r="G809" s="1" t="s">
        <v>57108</v>
      </c>
      <c r="H809" s="1" t="s">
        <v>57109</v>
      </c>
      <c r="I809" s="1" t="s">
        <v>57110</v>
      </c>
      <c r="J809" s="2">
        <v>43526</v>
      </c>
      <c r="K809" s="3">
        <v>0.94810185185185181</v>
      </c>
      <c r="L809">
        <v>22</v>
      </c>
      <c r="M809" s="2">
        <v>43526</v>
      </c>
      <c r="N809" s="3">
        <v>0.44810185185185186</v>
      </c>
      <c r="O809">
        <v>10</v>
      </c>
      <c r="P809" s="1" t="s">
        <v>209</v>
      </c>
      <c r="Q809" s="1" t="s">
        <v>57111</v>
      </c>
      <c r="R809" s="1" t="s">
        <v>211</v>
      </c>
      <c r="S809" s="1" t="s">
        <v>57111</v>
      </c>
      <c r="T809" s="1" t="s">
        <v>132</v>
      </c>
      <c r="U809" s="1" t="s">
        <v>57111</v>
      </c>
      <c r="V809">
        <v>1</v>
      </c>
      <c r="W809" s="1" t="s">
        <v>132</v>
      </c>
      <c r="X809" s="1" t="s">
        <v>2110</v>
      </c>
      <c r="Y809" s="1"/>
      <c r="Z809" s="1"/>
      <c r="AA809" s="1" t="s">
        <v>30</v>
      </c>
      <c r="AB809" s="1" t="s">
        <v>30</v>
      </c>
      <c r="AC809" s="1" t="s">
        <v>30</v>
      </c>
      <c r="AD809" s="1" t="s">
        <v>30</v>
      </c>
      <c r="AE809" s="1" t="s">
        <v>47756</v>
      </c>
    </row>
    <row r="810" spans="1:31">
      <c r="A810" s="1" t="s">
        <v>44815</v>
      </c>
      <c r="B810" s="1" t="s">
        <v>30</v>
      </c>
      <c r="C810" s="1" t="s">
        <v>57066</v>
      </c>
      <c r="D810">
        <v>0</v>
      </c>
      <c r="E810" s="1" t="s">
        <v>57067</v>
      </c>
      <c r="F810" s="1" t="s">
        <v>57068</v>
      </c>
      <c r="G810" s="1" t="s">
        <v>57069</v>
      </c>
      <c r="H810" s="1" t="s">
        <v>57070</v>
      </c>
      <c r="I810" s="1" t="s">
        <v>57071</v>
      </c>
      <c r="J810" s="2">
        <v>43526</v>
      </c>
      <c r="K810" s="3">
        <v>0.94818287037037041</v>
      </c>
      <c r="L810">
        <v>22</v>
      </c>
      <c r="M810" s="2">
        <v>43526</v>
      </c>
      <c r="N810" s="3">
        <v>0.44818287037037036</v>
      </c>
      <c r="O810">
        <v>10</v>
      </c>
      <c r="P810" s="1" t="s">
        <v>132</v>
      </c>
      <c r="Q810" s="1" t="s">
        <v>57072</v>
      </c>
      <c r="R810" s="1" t="s">
        <v>92</v>
      </c>
      <c r="S810" s="1" t="s">
        <v>57072</v>
      </c>
      <c r="T810" s="1" t="s">
        <v>49</v>
      </c>
      <c r="U810" s="1" t="s">
        <v>57072</v>
      </c>
      <c r="V810">
        <v>1</v>
      </c>
      <c r="W810" s="1" t="s">
        <v>132</v>
      </c>
      <c r="X810" s="1" t="s">
        <v>2110</v>
      </c>
      <c r="Y810" s="1"/>
      <c r="Z810" s="1"/>
      <c r="AA810" s="1" t="s">
        <v>30</v>
      </c>
      <c r="AB810" s="1" t="s">
        <v>30</v>
      </c>
      <c r="AC810" s="1" t="s">
        <v>30</v>
      </c>
      <c r="AD810" s="1" t="s">
        <v>30</v>
      </c>
      <c r="AE810" s="1" t="s">
        <v>57073</v>
      </c>
    </row>
    <row r="811" spans="1:31">
      <c r="A811" s="1" t="s">
        <v>44815</v>
      </c>
      <c r="B811" s="1" t="s">
        <v>30</v>
      </c>
      <c r="C811" s="1" t="s">
        <v>56415</v>
      </c>
      <c r="D811">
        <v>0</v>
      </c>
      <c r="E811" s="1" t="s">
        <v>56416</v>
      </c>
      <c r="F811" s="1" t="s">
        <v>56417</v>
      </c>
      <c r="G811" s="1" t="s">
        <v>56418</v>
      </c>
      <c r="H811" s="1" t="s">
        <v>56419</v>
      </c>
      <c r="I811" s="1" t="s">
        <v>56420</v>
      </c>
      <c r="J811" s="2">
        <v>43526</v>
      </c>
      <c r="K811" s="3">
        <v>0.9483449074074074</v>
      </c>
      <c r="L811">
        <v>22</v>
      </c>
      <c r="M811" s="2">
        <v>43526</v>
      </c>
      <c r="N811" s="3">
        <v>0.4483449074074074</v>
      </c>
      <c r="O811">
        <v>10</v>
      </c>
      <c r="P811" s="1" t="s">
        <v>132</v>
      </c>
      <c r="Q811" s="1" t="s">
        <v>56421</v>
      </c>
      <c r="R811" s="1" t="s">
        <v>92</v>
      </c>
      <c r="S811" s="1" t="s">
        <v>56421</v>
      </c>
      <c r="T811" s="1" t="s">
        <v>49</v>
      </c>
      <c r="U811" s="1" t="s">
        <v>56421</v>
      </c>
      <c r="V811">
        <v>1</v>
      </c>
      <c r="W811" s="1" t="s">
        <v>132</v>
      </c>
      <c r="X811" s="1"/>
      <c r="Y811" s="1"/>
      <c r="Z811" s="1"/>
      <c r="AA811" s="1" t="s">
        <v>30</v>
      </c>
      <c r="AB811" s="1" t="s">
        <v>30</v>
      </c>
      <c r="AC811" s="1" t="s">
        <v>30</v>
      </c>
      <c r="AD811" s="1" t="s">
        <v>30</v>
      </c>
      <c r="AE811" s="1" t="s">
        <v>56422</v>
      </c>
    </row>
    <row r="812" spans="1:31">
      <c r="A812" s="1" t="s">
        <v>44815</v>
      </c>
      <c r="B812" s="1" t="s">
        <v>30</v>
      </c>
      <c r="C812" s="1" t="s">
        <v>46772</v>
      </c>
      <c r="D812">
        <v>0</v>
      </c>
      <c r="E812" s="1" t="s">
        <v>2032</v>
      </c>
      <c r="F812" s="1" t="s">
        <v>46773</v>
      </c>
      <c r="G812" s="1" t="s">
        <v>46774</v>
      </c>
      <c r="H812" s="1" t="s">
        <v>46775</v>
      </c>
      <c r="I812" s="1" t="s">
        <v>46776</v>
      </c>
      <c r="J812" s="2">
        <v>43526</v>
      </c>
      <c r="K812" s="3">
        <v>0.94857638888888884</v>
      </c>
      <c r="L812">
        <v>22</v>
      </c>
      <c r="M812" s="2">
        <v>43526</v>
      </c>
      <c r="N812" s="3">
        <v>0.4485763888888889</v>
      </c>
      <c r="O812">
        <v>10</v>
      </c>
      <c r="P812" s="1" t="s">
        <v>132</v>
      </c>
      <c r="Q812" s="1" t="s">
        <v>46777</v>
      </c>
      <c r="R812" s="1" t="s">
        <v>92</v>
      </c>
      <c r="S812" s="1" t="s">
        <v>46777</v>
      </c>
      <c r="T812" s="1" t="s">
        <v>40</v>
      </c>
      <c r="U812" s="1" t="s">
        <v>46777</v>
      </c>
      <c r="V812">
        <v>1</v>
      </c>
      <c r="W812" s="1" t="s">
        <v>92</v>
      </c>
      <c r="X812" s="1"/>
      <c r="Y812" s="1"/>
      <c r="Z812" s="1"/>
      <c r="AA812" s="1" t="s">
        <v>30</v>
      </c>
      <c r="AB812" s="1" t="s">
        <v>30</v>
      </c>
      <c r="AC812" s="1" t="s">
        <v>30</v>
      </c>
      <c r="AD812" s="1" t="s">
        <v>30</v>
      </c>
      <c r="AE812" s="1" t="s">
        <v>46778</v>
      </c>
    </row>
    <row r="813" spans="1:31">
      <c r="A813" s="1" t="s">
        <v>44815</v>
      </c>
      <c r="B813" s="1" t="s">
        <v>30</v>
      </c>
      <c r="C813" s="1" t="s">
        <v>46772</v>
      </c>
      <c r="D813">
        <v>0</v>
      </c>
      <c r="E813" s="1" t="s">
        <v>56535</v>
      </c>
      <c r="F813" s="1" t="s">
        <v>56536</v>
      </c>
      <c r="G813" s="1" t="s">
        <v>56537</v>
      </c>
      <c r="H813" s="1" t="s">
        <v>56538</v>
      </c>
      <c r="I813" s="1" t="s">
        <v>56539</v>
      </c>
      <c r="J813" s="2">
        <v>43526</v>
      </c>
      <c r="K813" s="3">
        <v>0.94857638888888884</v>
      </c>
      <c r="L813">
        <v>22</v>
      </c>
      <c r="M813" s="2">
        <v>43526</v>
      </c>
      <c r="N813" s="3">
        <v>0.4485763888888889</v>
      </c>
      <c r="O813">
        <v>10</v>
      </c>
      <c r="P813" s="1" t="s">
        <v>132</v>
      </c>
      <c r="Q813" s="1" t="s">
        <v>56540</v>
      </c>
      <c r="R813" s="1" t="s">
        <v>92</v>
      </c>
      <c r="S813" s="1" t="s">
        <v>56540</v>
      </c>
      <c r="T813" s="1" t="s">
        <v>49</v>
      </c>
      <c r="U813" s="1" t="s">
        <v>56540</v>
      </c>
      <c r="V813">
        <v>1</v>
      </c>
      <c r="W813" s="1" t="s">
        <v>132</v>
      </c>
      <c r="X813" s="1"/>
      <c r="Y813" s="1"/>
      <c r="Z813" s="1"/>
      <c r="AA813" s="1" t="s">
        <v>30</v>
      </c>
      <c r="AB813" s="1" t="s">
        <v>30</v>
      </c>
      <c r="AC813" s="1" t="s">
        <v>30</v>
      </c>
      <c r="AD813" s="1" t="s">
        <v>30</v>
      </c>
      <c r="AE813" s="1" t="s">
        <v>46778</v>
      </c>
    </row>
    <row r="814" spans="1:31">
      <c r="A814" s="1" t="s">
        <v>44815</v>
      </c>
      <c r="B814" s="1" t="s">
        <v>30</v>
      </c>
      <c r="C814" s="1" t="s">
        <v>47563</v>
      </c>
      <c r="D814">
        <v>0</v>
      </c>
      <c r="E814" s="1" t="s">
        <v>549</v>
      </c>
      <c r="F814" s="1" t="s">
        <v>47564</v>
      </c>
      <c r="G814" s="1" t="s">
        <v>47565</v>
      </c>
      <c r="H814" s="1" t="s">
        <v>47566</v>
      </c>
      <c r="I814" s="1" t="s">
        <v>47567</v>
      </c>
      <c r="J814" s="2">
        <v>43526</v>
      </c>
      <c r="K814" s="3">
        <v>0.9488657407407407</v>
      </c>
      <c r="L814">
        <v>22</v>
      </c>
      <c r="M814" s="2">
        <v>43526</v>
      </c>
      <c r="N814" s="3">
        <v>0.44886574074074076</v>
      </c>
      <c r="O814">
        <v>10</v>
      </c>
      <c r="P814" s="1" t="s">
        <v>132</v>
      </c>
      <c r="Q814" s="1" t="s">
        <v>47568</v>
      </c>
      <c r="R814" s="1" t="s">
        <v>92</v>
      </c>
      <c r="S814" s="1" t="s">
        <v>47568</v>
      </c>
      <c r="T814" s="1" t="s">
        <v>40</v>
      </c>
      <c r="U814" s="1" t="s">
        <v>47568</v>
      </c>
      <c r="V814">
        <v>1</v>
      </c>
      <c r="W814" s="1" t="s">
        <v>92</v>
      </c>
      <c r="X814" s="1"/>
      <c r="Y814" s="1"/>
      <c r="Z814" s="1"/>
      <c r="AA814" s="1" t="s">
        <v>30</v>
      </c>
      <c r="AB814" s="1" t="s">
        <v>30</v>
      </c>
      <c r="AC814" s="1" t="s">
        <v>30</v>
      </c>
      <c r="AD814" s="1" t="s">
        <v>30</v>
      </c>
      <c r="AE814" s="1" t="s">
        <v>47569</v>
      </c>
    </row>
    <row r="815" spans="1:31">
      <c r="A815" s="1" t="s">
        <v>44815</v>
      </c>
      <c r="B815" s="1" t="s">
        <v>30</v>
      </c>
      <c r="C815" s="1" t="s">
        <v>52195</v>
      </c>
      <c r="D815">
        <v>0</v>
      </c>
      <c r="E815" s="1" t="s">
        <v>52196</v>
      </c>
      <c r="F815" s="1" t="s">
        <v>52197</v>
      </c>
      <c r="G815" s="1" t="s">
        <v>52198</v>
      </c>
      <c r="H815" s="1" t="s">
        <v>52199</v>
      </c>
      <c r="I815" s="1" t="s">
        <v>52200</v>
      </c>
      <c r="J815" s="2">
        <v>43526</v>
      </c>
      <c r="K815" s="3">
        <v>0.94937499999999997</v>
      </c>
      <c r="L815">
        <v>22</v>
      </c>
      <c r="M815" s="2">
        <v>43526</v>
      </c>
      <c r="N815" s="3">
        <v>0.44937500000000002</v>
      </c>
      <c r="O815">
        <v>10</v>
      </c>
      <c r="P815" s="1" t="s">
        <v>259</v>
      </c>
      <c r="Q815" s="1" t="s">
        <v>52201</v>
      </c>
      <c r="R815" s="1" t="s">
        <v>261</v>
      </c>
      <c r="S815" s="1" t="s">
        <v>52201</v>
      </c>
      <c r="T815" s="1" t="s">
        <v>5320</v>
      </c>
      <c r="U815" s="1" t="s">
        <v>52201</v>
      </c>
      <c r="V815">
        <v>1</v>
      </c>
      <c r="W815" s="1"/>
      <c r="X815" s="1"/>
      <c r="Y815" s="1"/>
      <c r="Z815" s="1"/>
      <c r="AA815" s="1" t="s">
        <v>30</v>
      </c>
      <c r="AB815" s="1" t="s">
        <v>30</v>
      </c>
      <c r="AC815" s="1" t="s">
        <v>30</v>
      </c>
      <c r="AD815" s="1" t="s">
        <v>30</v>
      </c>
      <c r="AE815" s="1" t="s">
        <v>52202</v>
      </c>
    </row>
    <row r="816" spans="1:31">
      <c r="A816" s="1" t="s">
        <v>44815</v>
      </c>
      <c r="B816" s="1" t="s">
        <v>30</v>
      </c>
      <c r="C816" s="1" t="s">
        <v>52195</v>
      </c>
      <c r="D816">
        <v>0</v>
      </c>
      <c r="E816" s="1" t="s">
        <v>54630</v>
      </c>
      <c r="F816" s="1" t="s">
        <v>54631</v>
      </c>
      <c r="G816" s="1" t="s">
        <v>54632</v>
      </c>
      <c r="H816" s="1" t="s">
        <v>54633</v>
      </c>
      <c r="I816" s="1" t="s">
        <v>54634</v>
      </c>
      <c r="J816" s="2">
        <v>43526</v>
      </c>
      <c r="K816" s="3">
        <v>0.94937499999999997</v>
      </c>
      <c r="L816">
        <v>22</v>
      </c>
      <c r="M816" s="2">
        <v>43526</v>
      </c>
      <c r="N816" s="3">
        <v>0.44937500000000002</v>
      </c>
      <c r="O816">
        <v>10</v>
      </c>
      <c r="P816" s="1" t="s">
        <v>259</v>
      </c>
      <c r="Q816" s="1" t="s">
        <v>54635</v>
      </c>
      <c r="R816" s="1" t="s">
        <v>261</v>
      </c>
      <c r="S816" s="1" t="s">
        <v>54635</v>
      </c>
      <c r="T816" s="1" t="s">
        <v>5320</v>
      </c>
      <c r="U816" s="1" t="s">
        <v>54635</v>
      </c>
      <c r="V816">
        <v>1</v>
      </c>
      <c r="W816" s="1"/>
      <c r="X816" s="1" t="s">
        <v>92</v>
      </c>
      <c r="Y816" s="1"/>
      <c r="Z816" s="1"/>
      <c r="AA816" s="1" t="s">
        <v>30</v>
      </c>
      <c r="AB816" s="1" t="s">
        <v>30</v>
      </c>
      <c r="AC816" s="1" t="s">
        <v>30</v>
      </c>
      <c r="AD816" s="1" t="s">
        <v>30</v>
      </c>
      <c r="AE816" s="1" t="s">
        <v>52202</v>
      </c>
    </row>
    <row r="817" spans="1:31">
      <c r="A817" s="1" t="s">
        <v>44815</v>
      </c>
      <c r="B817" s="1" t="s">
        <v>30</v>
      </c>
      <c r="C817" s="1" t="s">
        <v>52195</v>
      </c>
      <c r="D817">
        <v>0</v>
      </c>
      <c r="E817" s="1" t="s">
        <v>2024</v>
      </c>
      <c r="F817" s="1" t="s">
        <v>55464</v>
      </c>
      <c r="G817" s="1" t="s">
        <v>55465</v>
      </c>
      <c r="H817" s="1" t="s">
        <v>55466</v>
      </c>
      <c r="I817" s="1" t="s">
        <v>55467</v>
      </c>
      <c r="J817" s="2">
        <v>43526</v>
      </c>
      <c r="K817" s="3">
        <v>0.94937499999999997</v>
      </c>
      <c r="L817">
        <v>22</v>
      </c>
      <c r="M817" s="2">
        <v>43526</v>
      </c>
      <c r="N817" s="3">
        <v>0.44937500000000002</v>
      </c>
      <c r="O817">
        <v>10</v>
      </c>
      <c r="P817" s="1" t="s">
        <v>132</v>
      </c>
      <c r="Q817" s="1" t="s">
        <v>55468</v>
      </c>
      <c r="R817" s="1" t="s">
        <v>92</v>
      </c>
      <c r="S817" s="1" t="s">
        <v>55468</v>
      </c>
      <c r="T817" s="1" t="s">
        <v>209</v>
      </c>
      <c r="U817" s="1" t="s">
        <v>55468</v>
      </c>
      <c r="V817">
        <v>1</v>
      </c>
      <c r="W817" s="1" t="s">
        <v>259</v>
      </c>
      <c r="X817" s="1" t="s">
        <v>132</v>
      </c>
      <c r="Y817" s="1"/>
      <c r="Z817" s="1"/>
      <c r="AA817" s="1" t="s">
        <v>30</v>
      </c>
      <c r="AB817" s="1" t="s">
        <v>30</v>
      </c>
      <c r="AC817" s="1" t="s">
        <v>30</v>
      </c>
      <c r="AD817" s="1" t="s">
        <v>30</v>
      </c>
      <c r="AE817" s="1" t="s">
        <v>52202</v>
      </c>
    </row>
    <row r="818" spans="1:31">
      <c r="A818" s="1" t="s">
        <v>44815</v>
      </c>
      <c r="B818" s="1" t="s">
        <v>30</v>
      </c>
      <c r="C818" s="1" t="s">
        <v>46628</v>
      </c>
      <c r="D818">
        <v>0</v>
      </c>
      <c r="E818" s="1" t="s">
        <v>46629</v>
      </c>
      <c r="F818" s="1" t="s">
        <v>46630</v>
      </c>
      <c r="G818" s="1" t="s">
        <v>46631</v>
      </c>
      <c r="H818" s="1" t="s">
        <v>46632</v>
      </c>
      <c r="I818" s="1" t="s">
        <v>46633</v>
      </c>
      <c r="J818" s="2">
        <v>43526</v>
      </c>
      <c r="K818" s="3">
        <v>0.94981481481481478</v>
      </c>
      <c r="L818">
        <v>22</v>
      </c>
      <c r="M818" s="2">
        <v>43526</v>
      </c>
      <c r="N818" s="3">
        <v>0.44981481481481483</v>
      </c>
      <c r="O818">
        <v>10</v>
      </c>
      <c r="P818" s="1" t="s">
        <v>132</v>
      </c>
      <c r="Q818" s="1" t="s">
        <v>46634</v>
      </c>
      <c r="R818" s="1" t="s">
        <v>92</v>
      </c>
      <c r="S818" s="1" t="s">
        <v>46634</v>
      </c>
      <c r="T818" s="1" t="s">
        <v>49</v>
      </c>
      <c r="U818" s="1" t="s">
        <v>46634</v>
      </c>
      <c r="V818">
        <v>1</v>
      </c>
      <c r="W818" s="1" t="s">
        <v>92</v>
      </c>
      <c r="X818" s="1"/>
      <c r="Y818" s="1"/>
      <c r="Z818" s="1"/>
      <c r="AA818" s="1" t="s">
        <v>30</v>
      </c>
      <c r="AB818" s="1" t="s">
        <v>30</v>
      </c>
      <c r="AC818" s="1" t="s">
        <v>30</v>
      </c>
      <c r="AD818" s="1" t="s">
        <v>30</v>
      </c>
      <c r="AE818" s="1" t="s">
        <v>46635</v>
      </c>
    </row>
    <row r="819" spans="1:31">
      <c r="A819" s="1" t="s">
        <v>44815</v>
      </c>
      <c r="B819" s="1" t="s">
        <v>30</v>
      </c>
      <c r="C819" s="1" t="s">
        <v>47362</v>
      </c>
      <c r="D819">
        <v>0</v>
      </c>
      <c r="E819" s="1" t="s">
        <v>47363</v>
      </c>
      <c r="F819" s="1" t="s">
        <v>47364</v>
      </c>
      <c r="G819" s="1" t="s">
        <v>47365</v>
      </c>
      <c r="H819" s="1" t="s">
        <v>47366</v>
      </c>
      <c r="I819" s="1" t="s">
        <v>47367</v>
      </c>
      <c r="J819" s="2">
        <v>43526</v>
      </c>
      <c r="K819" s="3">
        <v>0.95017361111111109</v>
      </c>
      <c r="L819">
        <v>22</v>
      </c>
      <c r="M819" s="2">
        <v>43526</v>
      </c>
      <c r="N819" s="3">
        <v>0.45017361111111109</v>
      </c>
      <c r="O819">
        <v>10</v>
      </c>
      <c r="P819" s="1" t="s">
        <v>132</v>
      </c>
      <c r="Q819" s="1" t="s">
        <v>47368</v>
      </c>
      <c r="R819" s="1" t="s">
        <v>92</v>
      </c>
      <c r="S819" s="1" t="s">
        <v>47368</v>
      </c>
      <c r="T819" s="1" t="s">
        <v>40</v>
      </c>
      <c r="U819" s="1" t="s">
        <v>47368</v>
      </c>
      <c r="V819">
        <v>1</v>
      </c>
      <c r="W819" s="1" t="s">
        <v>92</v>
      </c>
      <c r="X819" s="1"/>
      <c r="Y819" s="1"/>
      <c r="Z819" s="1"/>
      <c r="AA819" s="1" t="s">
        <v>30</v>
      </c>
      <c r="AB819" s="1" t="s">
        <v>30</v>
      </c>
      <c r="AC819" s="1" t="s">
        <v>30</v>
      </c>
      <c r="AD819" s="1" t="s">
        <v>30</v>
      </c>
      <c r="AE819" s="1" t="s">
        <v>47369</v>
      </c>
    </row>
    <row r="820" spans="1:31">
      <c r="A820" s="1" t="s">
        <v>44815</v>
      </c>
      <c r="B820" s="1" t="s">
        <v>30</v>
      </c>
      <c r="C820" s="1" t="s">
        <v>47250</v>
      </c>
      <c r="D820">
        <v>0</v>
      </c>
      <c r="E820" s="1" t="s">
        <v>549</v>
      </c>
      <c r="F820" s="1" t="s">
        <v>47251</v>
      </c>
      <c r="G820" s="1" t="s">
        <v>47252</v>
      </c>
      <c r="H820" s="1" t="s">
        <v>47253</v>
      </c>
      <c r="I820" s="1" t="s">
        <v>47254</v>
      </c>
      <c r="J820" s="2">
        <v>43526</v>
      </c>
      <c r="K820" s="3">
        <v>0.95032407407407404</v>
      </c>
      <c r="L820">
        <v>22</v>
      </c>
      <c r="M820" s="2">
        <v>43526</v>
      </c>
      <c r="N820" s="3">
        <v>0.4503240740740741</v>
      </c>
      <c r="O820">
        <v>10</v>
      </c>
      <c r="P820" s="1" t="s">
        <v>132</v>
      </c>
      <c r="Q820" s="1" t="s">
        <v>47255</v>
      </c>
      <c r="R820" s="1" t="s">
        <v>92</v>
      </c>
      <c r="S820" s="1" t="s">
        <v>47255</v>
      </c>
      <c r="T820" s="1" t="s">
        <v>40</v>
      </c>
      <c r="U820" s="1" t="s">
        <v>47255</v>
      </c>
      <c r="V820">
        <v>1</v>
      </c>
      <c r="W820" s="1" t="s">
        <v>92</v>
      </c>
      <c r="X820" s="1"/>
      <c r="Y820" s="1"/>
      <c r="Z820" s="1"/>
      <c r="AA820" s="1" t="s">
        <v>30</v>
      </c>
      <c r="AB820" s="1" t="s">
        <v>30</v>
      </c>
      <c r="AC820" s="1" t="s">
        <v>30</v>
      </c>
      <c r="AD820" s="1" t="s">
        <v>30</v>
      </c>
      <c r="AE820" s="1" t="s">
        <v>47256</v>
      </c>
    </row>
    <row r="821" spans="1:31">
      <c r="A821" s="1" t="s">
        <v>44815</v>
      </c>
      <c r="B821" s="1" t="s">
        <v>30</v>
      </c>
      <c r="C821" s="1" t="s">
        <v>48595</v>
      </c>
      <c r="D821">
        <v>0</v>
      </c>
      <c r="E821" s="1" t="s">
        <v>48596</v>
      </c>
      <c r="F821" s="1" t="s">
        <v>48597</v>
      </c>
      <c r="G821" s="1" t="s">
        <v>48598</v>
      </c>
      <c r="H821" s="1" t="s">
        <v>48599</v>
      </c>
      <c r="I821" s="1" t="s">
        <v>48600</v>
      </c>
      <c r="J821" s="2">
        <v>43526</v>
      </c>
      <c r="K821" s="3">
        <v>0.95053240740740741</v>
      </c>
      <c r="L821">
        <v>22</v>
      </c>
      <c r="M821" s="2">
        <v>43526</v>
      </c>
      <c r="N821" s="3">
        <v>0.45053240740740741</v>
      </c>
      <c r="O821">
        <v>10</v>
      </c>
      <c r="P821" s="1" t="s">
        <v>132</v>
      </c>
      <c r="Q821" s="1" t="s">
        <v>48601</v>
      </c>
      <c r="R821" s="1" t="s">
        <v>92</v>
      </c>
      <c r="S821" s="1" t="s">
        <v>48601</v>
      </c>
      <c r="T821" s="1" t="s">
        <v>49</v>
      </c>
      <c r="U821" s="1" t="s">
        <v>48601</v>
      </c>
      <c r="V821">
        <v>1</v>
      </c>
      <c r="W821" s="1" t="s">
        <v>92</v>
      </c>
      <c r="X821" s="1" t="s">
        <v>132</v>
      </c>
      <c r="Y821" s="1"/>
      <c r="Z821" s="1"/>
      <c r="AA821" s="1" t="s">
        <v>30</v>
      </c>
      <c r="AB821" s="1" t="s">
        <v>30</v>
      </c>
      <c r="AC821" s="1" t="s">
        <v>30</v>
      </c>
      <c r="AD821" s="1" t="s">
        <v>30</v>
      </c>
      <c r="AE821" s="1" t="s">
        <v>48602</v>
      </c>
    </row>
    <row r="822" spans="1:31">
      <c r="A822" s="1" t="s">
        <v>44815</v>
      </c>
      <c r="B822" s="1" t="s">
        <v>30</v>
      </c>
      <c r="C822" s="1" t="s">
        <v>47490</v>
      </c>
      <c r="D822">
        <v>0</v>
      </c>
      <c r="E822" s="1" t="s">
        <v>2714</v>
      </c>
      <c r="F822" s="1" t="s">
        <v>47491</v>
      </c>
      <c r="G822" s="1" t="s">
        <v>47492</v>
      </c>
      <c r="H822" s="1" t="s">
        <v>47493</v>
      </c>
      <c r="I822" s="1" t="s">
        <v>47494</v>
      </c>
      <c r="J822" s="2">
        <v>43526</v>
      </c>
      <c r="K822" s="3">
        <v>0.95076388888888885</v>
      </c>
      <c r="L822">
        <v>22</v>
      </c>
      <c r="M822" s="2">
        <v>43526</v>
      </c>
      <c r="N822" s="3">
        <v>0.45076388888888891</v>
      </c>
      <c r="O822">
        <v>10</v>
      </c>
      <c r="P822" s="1" t="s">
        <v>132</v>
      </c>
      <c r="Q822" s="1" t="s">
        <v>47495</v>
      </c>
      <c r="R822" s="1" t="s">
        <v>92</v>
      </c>
      <c r="S822" s="1" t="s">
        <v>47495</v>
      </c>
      <c r="T822" s="1" t="s">
        <v>40</v>
      </c>
      <c r="U822" s="1" t="s">
        <v>47495</v>
      </c>
      <c r="V822">
        <v>1</v>
      </c>
      <c r="W822" s="1" t="s">
        <v>92</v>
      </c>
      <c r="X822" s="1"/>
      <c r="Y822" s="1"/>
      <c r="Z822" s="1"/>
      <c r="AA822" s="1" t="s">
        <v>30</v>
      </c>
      <c r="AB822" s="1" t="s">
        <v>30</v>
      </c>
      <c r="AC822" s="1" t="s">
        <v>30</v>
      </c>
      <c r="AD822" s="1" t="s">
        <v>30</v>
      </c>
      <c r="AE822" s="1" t="s">
        <v>47496</v>
      </c>
    </row>
    <row r="823" spans="1:31">
      <c r="A823" s="1" t="s">
        <v>44815</v>
      </c>
      <c r="B823" s="1" t="s">
        <v>30</v>
      </c>
      <c r="C823" s="1" t="s">
        <v>46282</v>
      </c>
      <c r="D823">
        <v>0</v>
      </c>
      <c r="E823" s="1" t="s">
        <v>46283</v>
      </c>
      <c r="F823" s="1" t="s">
        <v>46284</v>
      </c>
      <c r="G823" s="1" t="s">
        <v>46285</v>
      </c>
      <c r="H823" s="1" t="s">
        <v>46286</v>
      </c>
      <c r="I823" s="1" t="s">
        <v>46287</v>
      </c>
      <c r="J823" s="2">
        <v>43526</v>
      </c>
      <c r="K823" s="3">
        <v>0.95087962962962957</v>
      </c>
      <c r="L823">
        <v>22</v>
      </c>
      <c r="M823" s="2">
        <v>43526</v>
      </c>
      <c r="N823" s="3">
        <v>0.45087962962962963</v>
      </c>
      <c r="O823">
        <v>10</v>
      </c>
      <c r="P823" s="1" t="s">
        <v>132</v>
      </c>
      <c r="Q823" s="1" t="s">
        <v>46288</v>
      </c>
      <c r="R823" s="1" t="s">
        <v>92</v>
      </c>
      <c r="S823" s="1" t="s">
        <v>46288</v>
      </c>
      <c r="T823" s="1" t="s">
        <v>49</v>
      </c>
      <c r="U823" s="1" t="s">
        <v>46288</v>
      </c>
      <c r="V823">
        <v>1</v>
      </c>
      <c r="W823" s="1" t="s">
        <v>92</v>
      </c>
      <c r="X823" s="1"/>
      <c r="Y823" s="1"/>
      <c r="Z823" s="1"/>
      <c r="AA823" s="1" t="s">
        <v>30</v>
      </c>
      <c r="AB823" s="1" t="s">
        <v>30</v>
      </c>
      <c r="AC823" s="1" t="s">
        <v>30</v>
      </c>
      <c r="AD823" s="1" t="s">
        <v>30</v>
      </c>
      <c r="AE823" s="1" t="s">
        <v>46289</v>
      </c>
    </row>
    <row r="824" spans="1:31">
      <c r="A824" s="1" t="s">
        <v>44815</v>
      </c>
      <c r="B824" s="1" t="s">
        <v>30</v>
      </c>
      <c r="C824" s="1" t="s">
        <v>47384</v>
      </c>
      <c r="D824">
        <v>0</v>
      </c>
      <c r="E824" s="1" t="s">
        <v>47385</v>
      </c>
      <c r="F824" s="1" t="s">
        <v>47386</v>
      </c>
      <c r="G824" s="1" t="s">
        <v>47387</v>
      </c>
      <c r="H824" s="1" t="s">
        <v>47388</v>
      </c>
      <c r="I824" s="1" t="s">
        <v>47389</v>
      </c>
      <c r="J824" s="2">
        <v>43526</v>
      </c>
      <c r="K824" s="3">
        <v>0.95106481481481486</v>
      </c>
      <c r="L824">
        <v>22</v>
      </c>
      <c r="M824" s="2">
        <v>43526</v>
      </c>
      <c r="N824" s="3">
        <v>0.45106481481481481</v>
      </c>
      <c r="O824">
        <v>10</v>
      </c>
      <c r="P824" s="1" t="s">
        <v>132</v>
      </c>
      <c r="Q824" s="1" t="s">
        <v>47390</v>
      </c>
      <c r="R824" s="1" t="s">
        <v>92</v>
      </c>
      <c r="S824" s="1" t="s">
        <v>47390</v>
      </c>
      <c r="T824" s="1" t="s">
        <v>40</v>
      </c>
      <c r="U824" s="1" t="s">
        <v>47390</v>
      </c>
      <c r="V824">
        <v>1</v>
      </c>
      <c r="W824" s="1" t="s">
        <v>92</v>
      </c>
      <c r="X824" s="1"/>
      <c r="Y824" s="1"/>
      <c r="Z824" s="1"/>
      <c r="AA824" s="1" t="s">
        <v>30</v>
      </c>
      <c r="AB824" s="1" t="s">
        <v>30</v>
      </c>
      <c r="AC824" s="1" t="s">
        <v>30</v>
      </c>
      <c r="AD824" s="1" t="s">
        <v>30</v>
      </c>
      <c r="AE824" s="1" t="s">
        <v>47391</v>
      </c>
    </row>
    <row r="825" spans="1:31">
      <c r="A825" s="1" t="s">
        <v>44815</v>
      </c>
      <c r="B825" s="1" t="s">
        <v>30</v>
      </c>
      <c r="C825" s="1" t="s">
        <v>47377</v>
      </c>
      <c r="D825">
        <v>0</v>
      </c>
      <c r="E825" s="1" t="s">
        <v>10795</v>
      </c>
      <c r="F825" s="1" t="s">
        <v>47378</v>
      </c>
      <c r="G825" s="1" t="s">
        <v>47379</v>
      </c>
      <c r="H825" s="1" t="s">
        <v>47380</v>
      </c>
      <c r="I825" s="1" t="s">
        <v>47381</v>
      </c>
      <c r="J825" s="2">
        <v>43526</v>
      </c>
      <c r="K825" s="3">
        <v>0.95114583333333336</v>
      </c>
      <c r="L825">
        <v>22</v>
      </c>
      <c r="M825" s="2">
        <v>43526</v>
      </c>
      <c r="N825" s="3">
        <v>0.45114583333333336</v>
      </c>
      <c r="O825">
        <v>10</v>
      </c>
      <c r="P825" s="1" t="s">
        <v>132</v>
      </c>
      <c r="Q825" s="1" t="s">
        <v>47382</v>
      </c>
      <c r="R825" s="1" t="s">
        <v>92</v>
      </c>
      <c r="S825" s="1" t="s">
        <v>47382</v>
      </c>
      <c r="T825" s="1" t="s">
        <v>40</v>
      </c>
      <c r="U825" s="1" t="s">
        <v>47382</v>
      </c>
      <c r="V825">
        <v>1</v>
      </c>
      <c r="W825" s="1" t="s">
        <v>92</v>
      </c>
      <c r="X825" s="1"/>
      <c r="Y825" s="1"/>
      <c r="Z825" s="1"/>
      <c r="AA825" s="1" t="s">
        <v>30</v>
      </c>
      <c r="AB825" s="1" t="s">
        <v>30</v>
      </c>
      <c r="AC825" s="1" t="s">
        <v>30</v>
      </c>
      <c r="AD825" s="1" t="s">
        <v>30</v>
      </c>
      <c r="AE825" s="1" t="s">
        <v>47383</v>
      </c>
    </row>
    <row r="826" spans="1:31">
      <c r="A826" s="1" t="s">
        <v>44815</v>
      </c>
      <c r="B826" s="1" t="s">
        <v>30</v>
      </c>
      <c r="C826" s="1" t="s">
        <v>47894</v>
      </c>
      <c r="D826">
        <v>0</v>
      </c>
      <c r="E826" s="1" t="s">
        <v>47895</v>
      </c>
      <c r="F826" s="1" t="s">
        <v>47896</v>
      </c>
      <c r="G826" s="1" t="s">
        <v>47897</v>
      </c>
      <c r="H826" s="1" t="s">
        <v>47898</v>
      </c>
      <c r="I826" s="1" t="s">
        <v>47899</v>
      </c>
      <c r="J826" s="2">
        <v>43526</v>
      </c>
      <c r="K826" s="3">
        <v>0.95328703703703699</v>
      </c>
      <c r="L826">
        <v>22</v>
      </c>
      <c r="M826" s="2">
        <v>43526</v>
      </c>
      <c r="N826" s="3">
        <v>0.45328703703703704</v>
      </c>
      <c r="O826">
        <v>10</v>
      </c>
      <c r="P826" s="1" t="s">
        <v>92</v>
      </c>
      <c r="Q826" s="1" t="s">
        <v>47900</v>
      </c>
      <c r="R826" s="1" t="s">
        <v>132</v>
      </c>
      <c r="S826" s="1" t="s">
        <v>47900</v>
      </c>
      <c r="T826" s="1" t="s">
        <v>40</v>
      </c>
      <c r="U826" s="1" t="s">
        <v>47900</v>
      </c>
      <c r="V826">
        <v>1</v>
      </c>
      <c r="W826" s="1" t="s">
        <v>92</v>
      </c>
      <c r="X826" s="1"/>
      <c r="Y826" s="1"/>
      <c r="Z826" s="1"/>
      <c r="AA826" s="1" t="s">
        <v>30</v>
      </c>
      <c r="AB826" s="1" t="s">
        <v>30</v>
      </c>
      <c r="AC826" s="1" t="s">
        <v>30</v>
      </c>
      <c r="AD826" s="1" t="s">
        <v>30</v>
      </c>
      <c r="AE826" s="1" t="s">
        <v>47901</v>
      </c>
    </row>
    <row r="827" spans="1:31">
      <c r="A827" s="1" t="s">
        <v>44815</v>
      </c>
      <c r="B827" s="1" t="s">
        <v>30</v>
      </c>
      <c r="C827" s="1" t="s">
        <v>47990</v>
      </c>
      <c r="D827">
        <v>0</v>
      </c>
      <c r="E827" s="1" t="s">
        <v>47991</v>
      </c>
      <c r="F827" s="1" t="s">
        <v>47992</v>
      </c>
      <c r="G827" s="1" t="s">
        <v>47993</v>
      </c>
      <c r="H827" s="1" t="s">
        <v>47994</v>
      </c>
      <c r="I827" s="1" t="s">
        <v>47995</v>
      </c>
      <c r="J827" s="2">
        <v>43526</v>
      </c>
      <c r="K827" s="3">
        <v>0.95468750000000002</v>
      </c>
      <c r="L827">
        <v>22</v>
      </c>
      <c r="M827" s="2">
        <v>43526</v>
      </c>
      <c r="N827" s="3">
        <v>0.45468750000000002</v>
      </c>
      <c r="O827">
        <v>10</v>
      </c>
      <c r="P827" s="1" t="s">
        <v>132</v>
      </c>
      <c r="Q827" s="1" t="s">
        <v>47996</v>
      </c>
      <c r="R827" s="1" t="s">
        <v>92</v>
      </c>
      <c r="S827" s="1" t="s">
        <v>47996</v>
      </c>
      <c r="T827" s="1" t="s">
        <v>40</v>
      </c>
      <c r="U827" s="1" t="s">
        <v>47996</v>
      </c>
      <c r="V827">
        <v>1</v>
      </c>
      <c r="W827" s="1"/>
      <c r="X827" s="1" t="s">
        <v>116</v>
      </c>
      <c r="Y827" s="1"/>
      <c r="Z827" s="1"/>
      <c r="AA827" s="1" t="s">
        <v>30</v>
      </c>
      <c r="AB827" s="1" t="s">
        <v>30</v>
      </c>
      <c r="AC827" s="1" t="s">
        <v>30</v>
      </c>
      <c r="AD827" s="1" t="s">
        <v>30</v>
      </c>
      <c r="AE827" s="1" t="s">
        <v>47997</v>
      </c>
    </row>
    <row r="828" spans="1:31">
      <c r="A828" s="1" t="s">
        <v>44815</v>
      </c>
      <c r="B828" s="1" t="s">
        <v>30</v>
      </c>
      <c r="C828" s="1" t="s">
        <v>47990</v>
      </c>
      <c r="D828">
        <v>0</v>
      </c>
      <c r="E828" s="1" t="s">
        <v>47998</v>
      </c>
      <c r="F828" s="1" t="s">
        <v>47999</v>
      </c>
      <c r="G828" s="1" t="s">
        <v>48000</v>
      </c>
      <c r="H828" s="1" t="s">
        <v>48001</v>
      </c>
      <c r="I828" s="1" t="s">
        <v>48002</v>
      </c>
      <c r="J828" s="2">
        <v>43526</v>
      </c>
      <c r="K828" s="3">
        <v>0.95468750000000002</v>
      </c>
      <c r="L828">
        <v>22</v>
      </c>
      <c r="M828" s="2">
        <v>43526</v>
      </c>
      <c r="N828" s="3">
        <v>0.45468750000000002</v>
      </c>
      <c r="O828">
        <v>10</v>
      </c>
      <c r="P828" s="1" t="s">
        <v>132</v>
      </c>
      <c r="Q828" s="1" t="s">
        <v>33245</v>
      </c>
      <c r="R828" s="1" t="s">
        <v>92</v>
      </c>
      <c r="S828" s="1" t="s">
        <v>33245</v>
      </c>
      <c r="T828" s="1" t="s">
        <v>49</v>
      </c>
      <c r="U828" s="1" t="s">
        <v>33245</v>
      </c>
      <c r="V828">
        <v>1</v>
      </c>
      <c r="W828" s="1" t="s">
        <v>92</v>
      </c>
      <c r="X828" s="1" t="s">
        <v>49</v>
      </c>
      <c r="Y828" s="1"/>
      <c r="Z828" s="1"/>
      <c r="AA828" s="1" t="s">
        <v>30</v>
      </c>
      <c r="AB828" s="1" t="s">
        <v>30</v>
      </c>
      <c r="AC828" s="1" t="s">
        <v>30</v>
      </c>
      <c r="AD828" s="1" t="s">
        <v>30</v>
      </c>
      <c r="AE828" s="1" t="s">
        <v>47997</v>
      </c>
    </row>
    <row r="829" spans="1:31">
      <c r="A829" s="1" t="s">
        <v>44815</v>
      </c>
      <c r="B829" s="1" t="s">
        <v>30</v>
      </c>
      <c r="C829" s="1" t="s">
        <v>47533</v>
      </c>
      <c r="D829">
        <v>0</v>
      </c>
      <c r="E829" s="1" t="s">
        <v>2032</v>
      </c>
      <c r="F829" s="1" t="s">
        <v>47534</v>
      </c>
      <c r="G829" s="1" t="s">
        <v>47535</v>
      </c>
      <c r="H829" s="1" t="s">
        <v>47536</v>
      </c>
      <c r="I829" s="1" t="s">
        <v>47537</v>
      </c>
      <c r="J829" s="2">
        <v>43526</v>
      </c>
      <c r="K829" s="3">
        <v>0.95542824074074073</v>
      </c>
      <c r="L829">
        <v>22</v>
      </c>
      <c r="M829" s="2">
        <v>43526</v>
      </c>
      <c r="N829" s="3">
        <v>0.45542824074074073</v>
      </c>
      <c r="O829">
        <v>10</v>
      </c>
      <c r="P829" s="1" t="s">
        <v>132</v>
      </c>
      <c r="Q829" s="1" t="s">
        <v>47538</v>
      </c>
      <c r="R829" s="1" t="s">
        <v>92</v>
      </c>
      <c r="S829" s="1" t="s">
        <v>47538</v>
      </c>
      <c r="T829" s="1" t="s">
        <v>40</v>
      </c>
      <c r="U829" s="1" t="s">
        <v>47538</v>
      </c>
      <c r="V829">
        <v>1</v>
      </c>
      <c r="W829" s="1" t="s">
        <v>92</v>
      </c>
      <c r="X829" s="1"/>
      <c r="Y829" s="1"/>
      <c r="Z829" s="1"/>
      <c r="AA829" s="1" t="s">
        <v>30</v>
      </c>
      <c r="AB829" s="1" t="s">
        <v>30</v>
      </c>
      <c r="AC829" s="1" t="s">
        <v>30</v>
      </c>
      <c r="AD829" s="1" t="s">
        <v>30</v>
      </c>
      <c r="AE829" s="1" t="s">
        <v>47539</v>
      </c>
    </row>
    <row r="830" spans="1:31">
      <c r="A830" s="1" t="s">
        <v>44815</v>
      </c>
      <c r="B830" s="1" t="s">
        <v>30</v>
      </c>
      <c r="C830" s="1" t="s">
        <v>47168</v>
      </c>
      <c r="D830">
        <v>0</v>
      </c>
      <c r="E830" s="1" t="s">
        <v>2343</v>
      </c>
      <c r="F830" s="1" t="s">
        <v>47169</v>
      </c>
      <c r="G830" s="1" t="s">
        <v>47170</v>
      </c>
      <c r="H830" s="1" t="s">
        <v>47171</v>
      </c>
      <c r="I830" s="1" t="s">
        <v>47172</v>
      </c>
      <c r="J830" s="2">
        <v>43526</v>
      </c>
      <c r="K830" s="3">
        <v>0.95572916666666663</v>
      </c>
      <c r="L830">
        <v>22</v>
      </c>
      <c r="M830" s="2">
        <v>43526</v>
      </c>
      <c r="N830" s="3">
        <v>0.45572916666666669</v>
      </c>
      <c r="O830">
        <v>10</v>
      </c>
      <c r="P830" s="1" t="s">
        <v>132</v>
      </c>
      <c r="Q830" s="1" t="s">
        <v>47173</v>
      </c>
      <c r="R830" s="1" t="s">
        <v>92</v>
      </c>
      <c r="S830" s="1" t="s">
        <v>47173</v>
      </c>
      <c r="T830" s="1" t="s">
        <v>40</v>
      </c>
      <c r="U830" s="1" t="s">
        <v>47173</v>
      </c>
      <c r="V830">
        <v>1</v>
      </c>
      <c r="W830" s="1" t="s">
        <v>92</v>
      </c>
      <c r="X830" s="1"/>
      <c r="Y830" s="1"/>
      <c r="Z830" s="1"/>
      <c r="AA830" s="1" t="s">
        <v>30</v>
      </c>
      <c r="AB830" s="1" t="s">
        <v>30</v>
      </c>
      <c r="AC830" s="1" t="s">
        <v>30</v>
      </c>
      <c r="AD830" s="1" t="s">
        <v>30</v>
      </c>
      <c r="AE830" s="1" t="s">
        <v>47174</v>
      </c>
    </row>
    <row r="831" spans="1:31">
      <c r="A831" s="1" t="s">
        <v>44815</v>
      </c>
      <c r="B831" s="1" t="s">
        <v>30</v>
      </c>
      <c r="C831" s="1" t="s">
        <v>51977</v>
      </c>
      <c r="D831">
        <v>0</v>
      </c>
      <c r="E831" s="1" t="s">
        <v>51978</v>
      </c>
      <c r="F831" s="1" t="s">
        <v>51979</v>
      </c>
      <c r="G831" s="1" t="s">
        <v>51980</v>
      </c>
      <c r="H831" s="1" t="s">
        <v>51981</v>
      </c>
      <c r="I831" s="1" t="s">
        <v>51982</v>
      </c>
      <c r="J831" s="2">
        <v>43526</v>
      </c>
      <c r="K831" s="3">
        <v>0.95612268518518517</v>
      </c>
      <c r="L831">
        <v>22</v>
      </c>
      <c r="M831" s="2">
        <v>43526</v>
      </c>
      <c r="N831" s="3">
        <v>0.45612268518518517</v>
      </c>
      <c r="O831">
        <v>10</v>
      </c>
      <c r="P831" s="1" t="s">
        <v>259</v>
      </c>
      <c r="Q831" s="1" t="s">
        <v>51983</v>
      </c>
      <c r="R831" s="1" t="s">
        <v>261</v>
      </c>
      <c r="S831" s="1" t="s">
        <v>51983</v>
      </c>
      <c r="T831" s="1" t="s">
        <v>5320</v>
      </c>
      <c r="U831" s="1" t="s">
        <v>51983</v>
      </c>
      <c r="V831">
        <v>1</v>
      </c>
      <c r="W831" s="1" t="s">
        <v>259</v>
      </c>
      <c r="X831" s="1"/>
      <c r="Y831" s="1"/>
      <c r="Z831" s="1"/>
      <c r="AA831" s="1" t="s">
        <v>30</v>
      </c>
      <c r="AB831" s="1" t="s">
        <v>30</v>
      </c>
      <c r="AC831" s="1" t="s">
        <v>30</v>
      </c>
      <c r="AD831" s="1" t="s">
        <v>30</v>
      </c>
      <c r="AE831" s="1" t="s">
        <v>51984</v>
      </c>
    </row>
    <row r="832" spans="1:31">
      <c r="A832" s="1" t="s">
        <v>44815</v>
      </c>
      <c r="B832" s="1" t="s">
        <v>30</v>
      </c>
      <c r="C832" s="1" t="s">
        <v>46850</v>
      </c>
      <c r="D832">
        <v>0</v>
      </c>
      <c r="E832" s="1" t="s">
        <v>46851</v>
      </c>
      <c r="F832" s="1" t="s">
        <v>46852</v>
      </c>
      <c r="G832" s="1" t="s">
        <v>46853</v>
      </c>
      <c r="H832" s="1" t="s">
        <v>46854</v>
      </c>
      <c r="I832" s="1" t="s">
        <v>46855</v>
      </c>
      <c r="J832" s="2">
        <v>43526</v>
      </c>
      <c r="K832" s="3">
        <v>0.95646990740740745</v>
      </c>
      <c r="L832">
        <v>22</v>
      </c>
      <c r="M832" s="2">
        <v>43526</v>
      </c>
      <c r="N832" s="3">
        <v>0.45646990740740739</v>
      </c>
      <c r="O832">
        <v>10</v>
      </c>
      <c r="P832" s="1" t="s">
        <v>132</v>
      </c>
      <c r="Q832" s="1" t="s">
        <v>46856</v>
      </c>
      <c r="R832" s="1" t="s">
        <v>92</v>
      </c>
      <c r="S832" s="1" t="s">
        <v>46856</v>
      </c>
      <c r="T832" s="1" t="s">
        <v>40</v>
      </c>
      <c r="U832" s="1" t="s">
        <v>46856</v>
      </c>
      <c r="V832">
        <v>1</v>
      </c>
      <c r="W832" s="1" t="s">
        <v>92</v>
      </c>
      <c r="X832" s="1"/>
      <c r="Y832" s="1"/>
      <c r="Z832" s="1"/>
      <c r="AA832" s="1" t="s">
        <v>30</v>
      </c>
      <c r="AB832" s="1" t="s">
        <v>30</v>
      </c>
      <c r="AC832" s="1" t="s">
        <v>30</v>
      </c>
      <c r="AD832" s="1" t="s">
        <v>30</v>
      </c>
      <c r="AE832" s="1" t="s">
        <v>46857</v>
      </c>
    </row>
    <row r="833" spans="1:31">
      <c r="A833" s="1" t="s">
        <v>44815</v>
      </c>
      <c r="B833" s="1" t="s">
        <v>30</v>
      </c>
      <c r="C833" s="1" t="s">
        <v>46328</v>
      </c>
      <c r="D833">
        <v>0</v>
      </c>
      <c r="E833" s="1" t="s">
        <v>152</v>
      </c>
      <c r="F833" s="1" t="s">
        <v>46329</v>
      </c>
      <c r="G833" s="1" t="s">
        <v>46330</v>
      </c>
      <c r="H833" s="1" t="s">
        <v>46331</v>
      </c>
      <c r="I833" s="1" t="s">
        <v>46332</v>
      </c>
      <c r="J833" s="2">
        <v>43526</v>
      </c>
      <c r="K833" s="3">
        <v>0.95693287037037034</v>
      </c>
      <c r="L833">
        <v>22</v>
      </c>
      <c r="M833" s="2">
        <v>43526</v>
      </c>
      <c r="N833" s="3">
        <v>0.45693287037037039</v>
      </c>
      <c r="O833">
        <v>10</v>
      </c>
      <c r="P833" s="1" t="s">
        <v>132</v>
      </c>
      <c r="Q833" s="1" t="s">
        <v>46333</v>
      </c>
      <c r="R833" s="1" t="s">
        <v>92</v>
      </c>
      <c r="S833" s="1" t="s">
        <v>46333</v>
      </c>
      <c r="T833" s="1" t="s">
        <v>40</v>
      </c>
      <c r="U833" s="1" t="s">
        <v>46333</v>
      </c>
      <c r="V833">
        <v>1</v>
      </c>
      <c r="W833" s="1" t="s">
        <v>92</v>
      </c>
      <c r="X833" s="1"/>
      <c r="Y833" s="1"/>
      <c r="Z833" s="1"/>
      <c r="AA833" s="1" t="s">
        <v>30</v>
      </c>
      <c r="AB833" s="1" t="s">
        <v>30</v>
      </c>
      <c r="AC833" s="1" t="s">
        <v>30</v>
      </c>
      <c r="AD833" s="1" t="s">
        <v>30</v>
      </c>
      <c r="AE833" s="1" t="s">
        <v>46334</v>
      </c>
    </row>
    <row r="834" spans="1:31">
      <c r="A834" s="1" t="s">
        <v>44815</v>
      </c>
      <c r="B834" s="1" t="s">
        <v>30</v>
      </c>
      <c r="C834" s="1" t="s">
        <v>50356</v>
      </c>
      <c r="D834">
        <v>0</v>
      </c>
      <c r="E834" s="1" t="s">
        <v>50357</v>
      </c>
      <c r="F834" s="1" t="s">
        <v>50358</v>
      </c>
      <c r="G834" s="1" t="s">
        <v>50359</v>
      </c>
      <c r="H834" s="1" t="s">
        <v>50360</v>
      </c>
      <c r="I834" s="1" t="s">
        <v>50361</v>
      </c>
      <c r="J834" s="2">
        <v>43526</v>
      </c>
      <c r="K834" s="3">
        <v>0.95712962962962966</v>
      </c>
      <c r="L834">
        <v>22</v>
      </c>
      <c r="M834" s="2">
        <v>43526</v>
      </c>
      <c r="N834" s="3">
        <v>0.45712962962962961</v>
      </c>
      <c r="O834">
        <v>10</v>
      </c>
      <c r="P834" s="1" t="s">
        <v>259</v>
      </c>
      <c r="Q834" s="1" t="s">
        <v>50362</v>
      </c>
      <c r="R834" s="1" t="s">
        <v>261</v>
      </c>
      <c r="S834" s="1" t="s">
        <v>50362</v>
      </c>
      <c r="T834" s="1" t="s">
        <v>5320</v>
      </c>
      <c r="U834" s="1" t="s">
        <v>50362</v>
      </c>
      <c r="V834">
        <v>1</v>
      </c>
      <c r="W834" s="1" t="s">
        <v>259</v>
      </c>
      <c r="X834" s="1"/>
      <c r="Y834" s="1"/>
      <c r="Z834" s="1"/>
      <c r="AA834" s="1" t="s">
        <v>30</v>
      </c>
      <c r="AB834" s="1" t="s">
        <v>30</v>
      </c>
      <c r="AC834" s="1" t="s">
        <v>30</v>
      </c>
      <c r="AD834" s="1" t="s">
        <v>30</v>
      </c>
      <c r="AE834" s="1" t="s">
        <v>50363</v>
      </c>
    </row>
    <row r="835" spans="1:31">
      <c r="A835" s="1" t="s">
        <v>44815</v>
      </c>
      <c r="B835" s="1" t="s">
        <v>30</v>
      </c>
      <c r="C835" s="1" t="s">
        <v>51054</v>
      </c>
      <c r="D835">
        <v>0</v>
      </c>
      <c r="E835" s="1" t="s">
        <v>9882</v>
      </c>
      <c r="F835" s="1" t="s">
        <v>51055</v>
      </c>
      <c r="G835" s="1" t="s">
        <v>51056</v>
      </c>
      <c r="H835" s="1" t="s">
        <v>51057</v>
      </c>
      <c r="I835" s="1" t="s">
        <v>51058</v>
      </c>
      <c r="J835" s="2">
        <v>43526</v>
      </c>
      <c r="K835" s="3">
        <v>0.95734953703703707</v>
      </c>
      <c r="L835">
        <v>22</v>
      </c>
      <c r="M835" s="2">
        <v>43526</v>
      </c>
      <c r="N835" s="3">
        <v>0.45734953703703701</v>
      </c>
      <c r="O835">
        <v>10</v>
      </c>
      <c r="P835" s="1" t="s">
        <v>259</v>
      </c>
      <c r="Q835" s="1" t="s">
        <v>51059</v>
      </c>
      <c r="R835" s="1" t="s">
        <v>261</v>
      </c>
      <c r="S835" s="1" t="s">
        <v>51059</v>
      </c>
      <c r="T835" s="1" t="s">
        <v>5320</v>
      </c>
      <c r="U835" s="1" t="s">
        <v>51059</v>
      </c>
      <c r="V835">
        <v>1</v>
      </c>
      <c r="W835" s="1" t="s">
        <v>259</v>
      </c>
      <c r="X835" s="1"/>
      <c r="Y835" s="1"/>
      <c r="Z835" s="1"/>
      <c r="AA835" s="1" t="s">
        <v>30</v>
      </c>
      <c r="AB835" s="1" t="s">
        <v>30</v>
      </c>
      <c r="AC835" s="1" t="s">
        <v>30</v>
      </c>
      <c r="AD835" s="1" t="s">
        <v>30</v>
      </c>
      <c r="AE835" s="1" t="s">
        <v>51060</v>
      </c>
    </row>
    <row r="836" spans="1:31">
      <c r="A836" s="1" t="s">
        <v>44815</v>
      </c>
      <c r="B836" s="1" t="s">
        <v>30</v>
      </c>
      <c r="C836" s="1" t="s">
        <v>51410</v>
      </c>
      <c r="D836">
        <v>0</v>
      </c>
      <c r="E836" s="1" t="s">
        <v>51411</v>
      </c>
      <c r="F836" s="1" t="s">
        <v>51412</v>
      </c>
      <c r="G836" s="1" t="s">
        <v>51413</v>
      </c>
      <c r="H836" s="1" t="s">
        <v>51414</v>
      </c>
      <c r="I836" s="1" t="s">
        <v>51415</v>
      </c>
      <c r="J836" s="2">
        <v>43526</v>
      </c>
      <c r="K836" s="3">
        <v>0.9574421296296296</v>
      </c>
      <c r="L836">
        <v>22</v>
      </c>
      <c r="M836" s="2">
        <v>43526</v>
      </c>
      <c r="N836" s="3">
        <v>0.45744212962962966</v>
      </c>
      <c r="O836">
        <v>10</v>
      </c>
      <c r="P836" s="1" t="s">
        <v>259</v>
      </c>
      <c r="Q836" s="1" t="s">
        <v>51416</v>
      </c>
      <c r="R836" s="1" t="s">
        <v>261</v>
      </c>
      <c r="S836" s="1" t="s">
        <v>51416</v>
      </c>
      <c r="T836" s="1" t="s">
        <v>5320</v>
      </c>
      <c r="U836" s="1" t="s">
        <v>51416</v>
      </c>
      <c r="V836">
        <v>1</v>
      </c>
      <c r="W836" s="1" t="s">
        <v>259</v>
      </c>
      <c r="X836" s="1"/>
      <c r="Y836" s="1"/>
      <c r="Z836" s="1"/>
      <c r="AA836" s="1" t="s">
        <v>30</v>
      </c>
      <c r="AB836" s="1" t="s">
        <v>30</v>
      </c>
      <c r="AC836" s="1" t="s">
        <v>30</v>
      </c>
      <c r="AD836" s="1" t="s">
        <v>30</v>
      </c>
      <c r="AE836" s="1" t="s">
        <v>51417</v>
      </c>
    </row>
    <row r="837" spans="1:31">
      <c r="A837" s="1" t="s">
        <v>44815</v>
      </c>
      <c r="B837" s="1" t="s">
        <v>30</v>
      </c>
      <c r="C837" s="1" t="s">
        <v>53519</v>
      </c>
      <c r="D837">
        <v>0</v>
      </c>
      <c r="E837" s="1" t="s">
        <v>9838</v>
      </c>
      <c r="F837" s="1" t="s">
        <v>53520</v>
      </c>
      <c r="G837" s="1" t="s">
        <v>53521</v>
      </c>
      <c r="H837" s="1" t="s">
        <v>53522</v>
      </c>
      <c r="I837" s="1" t="s">
        <v>53523</v>
      </c>
      <c r="J837" s="2">
        <v>43526</v>
      </c>
      <c r="K837" s="3">
        <v>0.95755787037037032</v>
      </c>
      <c r="L837">
        <v>22</v>
      </c>
      <c r="M837" s="2">
        <v>43526</v>
      </c>
      <c r="N837" s="3">
        <v>0.45755787037037038</v>
      </c>
      <c r="O837">
        <v>10</v>
      </c>
      <c r="P837" s="1" t="s">
        <v>259</v>
      </c>
      <c r="Q837" s="1" t="s">
        <v>53524</v>
      </c>
      <c r="R837" s="1" t="s">
        <v>261</v>
      </c>
      <c r="S837" s="1" t="s">
        <v>53524</v>
      </c>
      <c r="T837" s="1" t="s">
        <v>5320</v>
      </c>
      <c r="U837" s="1" t="s">
        <v>53524</v>
      </c>
      <c r="V837">
        <v>1</v>
      </c>
      <c r="W837" s="1" t="s">
        <v>259</v>
      </c>
      <c r="X837" s="1"/>
      <c r="Y837" s="1"/>
      <c r="Z837" s="1"/>
      <c r="AA837" s="1" t="s">
        <v>30</v>
      </c>
      <c r="AB837" s="1" t="s">
        <v>30</v>
      </c>
      <c r="AC837" s="1" t="s">
        <v>30</v>
      </c>
      <c r="AD837" s="1" t="s">
        <v>30</v>
      </c>
      <c r="AE837" s="1" t="s">
        <v>53525</v>
      </c>
    </row>
    <row r="838" spans="1:31">
      <c r="A838" s="1" t="s">
        <v>44815</v>
      </c>
      <c r="B838" s="1" t="s">
        <v>30</v>
      </c>
      <c r="C838" s="1" t="s">
        <v>54950</v>
      </c>
      <c r="D838">
        <v>0</v>
      </c>
      <c r="E838" s="1" t="s">
        <v>54951</v>
      </c>
      <c r="F838" s="1" t="s">
        <v>54952</v>
      </c>
      <c r="G838" s="1" t="s">
        <v>54953</v>
      </c>
      <c r="H838" s="1" t="s">
        <v>54954</v>
      </c>
      <c r="I838" s="1" t="s">
        <v>54955</v>
      </c>
      <c r="J838" s="2">
        <v>43526</v>
      </c>
      <c r="K838" s="3">
        <v>0.95768518518518519</v>
      </c>
      <c r="L838">
        <v>22</v>
      </c>
      <c r="M838" s="2">
        <v>43526</v>
      </c>
      <c r="N838" s="3">
        <v>0.45768518518518519</v>
      </c>
      <c r="O838">
        <v>10</v>
      </c>
      <c r="P838" s="1" t="s">
        <v>40</v>
      </c>
      <c r="Q838" s="1" t="s">
        <v>54956</v>
      </c>
      <c r="R838" s="1" t="s">
        <v>49</v>
      </c>
      <c r="S838" s="1" t="s">
        <v>54956</v>
      </c>
      <c r="T838" s="1" t="s">
        <v>92</v>
      </c>
      <c r="U838" s="1" t="s">
        <v>54956</v>
      </c>
      <c r="V838">
        <v>1</v>
      </c>
      <c r="W838" s="1" t="s">
        <v>259</v>
      </c>
      <c r="X838" s="1" t="s">
        <v>92</v>
      </c>
      <c r="Y838" s="1"/>
      <c r="Z838" s="1"/>
      <c r="AA838" s="1" t="s">
        <v>30</v>
      </c>
      <c r="AB838" s="1" t="s">
        <v>30</v>
      </c>
      <c r="AC838" s="1" t="s">
        <v>30</v>
      </c>
      <c r="AD838" s="1" t="s">
        <v>30</v>
      </c>
      <c r="AE838" s="1" t="s">
        <v>54957</v>
      </c>
    </row>
    <row r="839" spans="1:31">
      <c r="A839" s="1" t="s">
        <v>44815</v>
      </c>
      <c r="B839" s="1" t="s">
        <v>30</v>
      </c>
      <c r="C839" s="1" t="s">
        <v>46933</v>
      </c>
      <c r="D839">
        <v>0</v>
      </c>
      <c r="E839" s="1" t="s">
        <v>46934</v>
      </c>
      <c r="F839" s="1" t="s">
        <v>46935</v>
      </c>
      <c r="G839" s="1" t="s">
        <v>46936</v>
      </c>
      <c r="H839" s="1" t="s">
        <v>46937</v>
      </c>
      <c r="I839" s="1" t="s">
        <v>46938</v>
      </c>
      <c r="J839" s="2">
        <v>43526</v>
      </c>
      <c r="K839" s="3">
        <v>0.95806712962962959</v>
      </c>
      <c r="L839">
        <v>22</v>
      </c>
      <c r="M839" s="2">
        <v>43526</v>
      </c>
      <c r="N839" s="3">
        <v>0.45806712962962964</v>
      </c>
      <c r="O839">
        <v>10</v>
      </c>
      <c r="P839" s="1" t="s">
        <v>132</v>
      </c>
      <c r="Q839" s="1" t="s">
        <v>46939</v>
      </c>
      <c r="R839" s="1" t="s">
        <v>92</v>
      </c>
      <c r="S839" s="1" t="s">
        <v>46939</v>
      </c>
      <c r="T839" s="1" t="s">
        <v>40</v>
      </c>
      <c r="U839" s="1" t="s">
        <v>46939</v>
      </c>
      <c r="V839">
        <v>1</v>
      </c>
      <c r="W839" s="1" t="s">
        <v>92</v>
      </c>
      <c r="X839" s="1"/>
      <c r="Y839" s="1"/>
      <c r="Z839" s="1"/>
      <c r="AA839" s="1" t="s">
        <v>30</v>
      </c>
      <c r="AB839" s="1" t="s">
        <v>30</v>
      </c>
      <c r="AC839" s="1" t="s">
        <v>30</v>
      </c>
      <c r="AD839" s="1" t="s">
        <v>30</v>
      </c>
      <c r="AE839" s="1" t="s">
        <v>46940</v>
      </c>
    </row>
    <row r="840" spans="1:31">
      <c r="A840" s="1" t="s">
        <v>44815</v>
      </c>
      <c r="B840" s="1" t="s">
        <v>30</v>
      </c>
      <c r="C840" s="1" t="s">
        <v>46736</v>
      </c>
      <c r="D840">
        <v>0</v>
      </c>
      <c r="E840" s="1" t="s">
        <v>1518</v>
      </c>
      <c r="F840" s="1" t="s">
        <v>46737</v>
      </c>
      <c r="G840" s="1" t="s">
        <v>46738</v>
      </c>
      <c r="H840" s="1" t="s">
        <v>46739</v>
      </c>
      <c r="I840" s="1" t="s">
        <v>46740</v>
      </c>
      <c r="J840" s="2">
        <v>43526</v>
      </c>
      <c r="K840" s="3">
        <v>0.95854166666666663</v>
      </c>
      <c r="L840">
        <v>23</v>
      </c>
      <c r="M840" s="2">
        <v>43526</v>
      </c>
      <c r="N840" s="3">
        <v>0.45854166666666668</v>
      </c>
      <c r="O840">
        <v>11</v>
      </c>
      <c r="P840" s="1" t="s">
        <v>132</v>
      </c>
      <c r="Q840" s="1" t="s">
        <v>46741</v>
      </c>
      <c r="R840" s="1" t="s">
        <v>92</v>
      </c>
      <c r="S840" s="1" t="s">
        <v>46741</v>
      </c>
      <c r="T840" s="1" t="s">
        <v>40</v>
      </c>
      <c r="U840" s="1" t="s">
        <v>46741</v>
      </c>
      <c r="V840">
        <v>1</v>
      </c>
      <c r="W840" s="1" t="s">
        <v>92</v>
      </c>
      <c r="X840" s="1"/>
      <c r="Y840" s="1"/>
      <c r="Z840" s="1"/>
      <c r="AA840" s="1" t="s">
        <v>30</v>
      </c>
      <c r="AB840" s="1" t="s">
        <v>30</v>
      </c>
      <c r="AC840" s="1" t="s">
        <v>30</v>
      </c>
      <c r="AD840" s="1" t="s">
        <v>30</v>
      </c>
      <c r="AE840" s="1" t="s">
        <v>46742</v>
      </c>
    </row>
    <row r="841" spans="1:31">
      <c r="A841" s="1" t="s">
        <v>44815</v>
      </c>
      <c r="B841" s="1" t="s">
        <v>30</v>
      </c>
      <c r="C841" s="1" t="s">
        <v>47623</v>
      </c>
      <c r="D841">
        <v>0</v>
      </c>
      <c r="E841" s="1" t="s">
        <v>47624</v>
      </c>
      <c r="F841" s="1" t="s">
        <v>47625</v>
      </c>
      <c r="G841" s="1" t="s">
        <v>47626</v>
      </c>
      <c r="H841" s="1" t="s">
        <v>47627</v>
      </c>
      <c r="I841" s="1" t="s">
        <v>47628</v>
      </c>
      <c r="J841" s="2">
        <v>43526</v>
      </c>
      <c r="K841" s="3">
        <v>0.9591319444444445</v>
      </c>
      <c r="L841">
        <v>23</v>
      </c>
      <c r="M841" s="2">
        <v>43526</v>
      </c>
      <c r="N841" s="3">
        <v>0.45913194444444444</v>
      </c>
      <c r="O841">
        <v>11</v>
      </c>
      <c r="P841" s="1" t="s">
        <v>211</v>
      </c>
      <c r="Q841" s="1" t="s">
        <v>47629</v>
      </c>
      <c r="R841" s="1" t="s">
        <v>209</v>
      </c>
      <c r="S841" s="1" t="s">
        <v>47629</v>
      </c>
      <c r="T841" s="1" t="s">
        <v>132</v>
      </c>
      <c r="U841" s="1" t="s">
        <v>47629</v>
      </c>
      <c r="V841">
        <v>1</v>
      </c>
      <c r="W841" s="1"/>
      <c r="X841" s="1"/>
      <c r="Y841" s="1"/>
      <c r="Z841" s="1"/>
      <c r="AA841" s="1" t="s">
        <v>30</v>
      </c>
      <c r="AB841" s="1" t="s">
        <v>30</v>
      </c>
      <c r="AC841" s="1" t="s">
        <v>30</v>
      </c>
      <c r="AD841" s="1" t="s">
        <v>30</v>
      </c>
      <c r="AE841" s="1" t="s">
        <v>47630</v>
      </c>
    </row>
    <row r="842" spans="1:31">
      <c r="A842" s="1" t="s">
        <v>44815</v>
      </c>
      <c r="B842" s="1" t="s">
        <v>30</v>
      </c>
      <c r="C842" s="1" t="s">
        <v>47623</v>
      </c>
      <c r="D842">
        <v>0</v>
      </c>
      <c r="E842" s="1" t="s">
        <v>2572</v>
      </c>
      <c r="F842" s="1" t="s">
        <v>48449</v>
      </c>
      <c r="G842" s="1" t="s">
        <v>48450</v>
      </c>
      <c r="H842" s="1" t="s">
        <v>48451</v>
      </c>
      <c r="I842" s="1" t="s">
        <v>48452</v>
      </c>
      <c r="J842" s="2">
        <v>43526</v>
      </c>
      <c r="K842" s="3">
        <v>0.9591319444444445</v>
      </c>
      <c r="L842">
        <v>23</v>
      </c>
      <c r="M842" s="2">
        <v>43526</v>
      </c>
      <c r="N842" s="3">
        <v>0.45913194444444444</v>
      </c>
      <c r="O842">
        <v>11</v>
      </c>
      <c r="P842" s="1" t="s">
        <v>132</v>
      </c>
      <c r="Q842" s="1" t="s">
        <v>48453</v>
      </c>
      <c r="R842" s="1" t="s">
        <v>92</v>
      </c>
      <c r="S842" s="1" t="s">
        <v>48453</v>
      </c>
      <c r="T842" s="1" t="s">
        <v>40</v>
      </c>
      <c r="U842" s="1" t="s">
        <v>48453</v>
      </c>
      <c r="V842">
        <v>1</v>
      </c>
      <c r="W842" s="1" t="s">
        <v>92</v>
      </c>
      <c r="X842" s="1" t="s">
        <v>259</v>
      </c>
      <c r="Y842" s="1"/>
      <c r="Z842" s="1"/>
      <c r="AA842" s="1" t="s">
        <v>30</v>
      </c>
      <c r="AB842" s="1" t="s">
        <v>30</v>
      </c>
      <c r="AC842" s="1" t="s">
        <v>30</v>
      </c>
      <c r="AD842" s="1" t="s">
        <v>30</v>
      </c>
      <c r="AE842" s="1" t="s">
        <v>47630</v>
      </c>
    </row>
    <row r="843" spans="1:31">
      <c r="A843" s="1" t="s">
        <v>44815</v>
      </c>
      <c r="B843" s="1" t="s">
        <v>30</v>
      </c>
      <c r="C843" s="1" t="s">
        <v>46690</v>
      </c>
      <c r="D843">
        <v>0</v>
      </c>
      <c r="E843" s="1" t="s">
        <v>46691</v>
      </c>
      <c r="F843" s="1" t="s">
        <v>46692</v>
      </c>
      <c r="G843" s="1" t="s">
        <v>46693</v>
      </c>
      <c r="H843" s="1" t="s">
        <v>46694</v>
      </c>
      <c r="I843" s="1" t="s">
        <v>46695</v>
      </c>
      <c r="J843" s="2">
        <v>43526</v>
      </c>
      <c r="K843" s="3">
        <v>0.95944444444444443</v>
      </c>
      <c r="L843">
        <v>23</v>
      </c>
      <c r="M843" s="2">
        <v>43526</v>
      </c>
      <c r="N843" s="3">
        <v>0.45944444444444443</v>
      </c>
      <c r="O843">
        <v>11</v>
      </c>
      <c r="P843" s="1" t="s">
        <v>132</v>
      </c>
      <c r="Q843" s="1" t="s">
        <v>46696</v>
      </c>
      <c r="R843" s="1" t="s">
        <v>92</v>
      </c>
      <c r="S843" s="1" t="s">
        <v>46696</v>
      </c>
      <c r="T843" s="1" t="s">
        <v>49</v>
      </c>
      <c r="U843" s="1" t="s">
        <v>46696</v>
      </c>
      <c r="V843">
        <v>1</v>
      </c>
      <c r="W843" s="1"/>
      <c r="X843" s="1"/>
      <c r="Y843" s="1"/>
      <c r="Z843" s="1"/>
      <c r="AA843" s="1" t="s">
        <v>30</v>
      </c>
      <c r="AB843" s="1" t="s">
        <v>30</v>
      </c>
      <c r="AC843" s="1" t="s">
        <v>30</v>
      </c>
      <c r="AD843" s="1" t="s">
        <v>30</v>
      </c>
      <c r="AE843" s="1" t="s">
        <v>46697</v>
      </c>
    </row>
    <row r="844" spans="1:31">
      <c r="A844" s="1" t="s">
        <v>44815</v>
      </c>
      <c r="B844" s="1" t="s">
        <v>30</v>
      </c>
      <c r="C844" s="1" t="s">
        <v>46690</v>
      </c>
      <c r="D844">
        <v>0</v>
      </c>
      <c r="E844" s="1" t="s">
        <v>48165</v>
      </c>
      <c r="F844" s="1" t="s">
        <v>48166</v>
      </c>
      <c r="G844" s="1" t="s">
        <v>48167</v>
      </c>
      <c r="H844" s="1" t="s">
        <v>48168</v>
      </c>
      <c r="I844" s="1" t="s">
        <v>48169</v>
      </c>
      <c r="J844" s="2">
        <v>43526</v>
      </c>
      <c r="K844" s="3">
        <v>0.95944444444444443</v>
      </c>
      <c r="L844">
        <v>23</v>
      </c>
      <c r="M844" s="2">
        <v>43526</v>
      </c>
      <c r="N844" s="3">
        <v>0.45944444444444443</v>
      </c>
      <c r="O844">
        <v>11</v>
      </c>
      <c r="P844" s="1" t="s">
        <v>132</v>
      </c>
      <c r="Q844" s="1" t="s">
        <v>48170</v>
      </c>
      <c r="R844" s="1" t="s">
        <v>92</v>
      </c>
      <c r="S844" s="1" t="s">
        <v>48170</v>
      </c>
      <c r="T844" s="1" t="s">
        <v>40</v>
      </c>
      <c r="U844" s="1" t="s">
        <v>48170</v>
      </c>
      <c r="V844">
        <v>1</v>
      </c>
      <c r="W844" s="1" t="s">
        <v>92</v>
      </c>
      <c r="X844" s="1" t="s">
        <v>259</v>
      </c>
      <c r="Y844" s="1"/>
      <c r="Z844" s="1"/>
      <c r="AA844" s="1" t="s">
        <v>30</v>
      </c>
      <c r="AB844" s="1" t="s">
        <v>30</v>
      </c>
      <c r="AC844" s="1" t="s">
        <v>30</v>
      </c>
      <c r="AD844" s="1" t="s">
        <v>30</v>
      </c>
      <c r="AE844" s="1" t="s">
        <v>46697</v>
      </c>
    </row>
    <row r="845" spans="1:31">
      <c r="A845" s="1" t="s">
        <v>44815</v>
      </c>
      <c r="B845" s="1" t="s">
        <v>30</v>
      </c>
      <c r="C845" s="1" t="s">
        <v>49274</v>
      </c>
      <c r="D845">
        <v>0</v>
      </c>
      <c r="E845" s="1" t="s">
        <v>49275</v>
      </c>
      <c r="F845" s="1" t="s">
        <v>49276</v>
      </c>
      <c r="G845" s="1" t="s">
        <v>49277</v>
      </c>
      <c r="H845" s="1" t="s">
        <v>49278</v>
      </c>
      <c r="I845" s="1" t="s">
        <v>49279</v>
      </c>
      <c r="J845" s="2">
        <v>43526</v>
      </c>
      <c r="K845" s="3">
        <v>0.96026620370370375</v>
      </c>
      <c r="L845">
        <v>23</v>
      </c>
      <c r="M845" s="2">
        <v>43526</v>
      </c>
      <c r="N845" s="3">
        <v>0.46026620370370369</v>
      </c>
      <c r="O845">
        <v>11</v>
      </c>
      <c r="P845" s="1" t="s">
        <v>49</v>
      </c>
      <c r="Q845" s="1" t="s">
        <v>49280</v>
      </c>
      <c r="R845" s="1" t="s">
        <v>116</v>
      </c>
      <c r="S845" s="1" t="s">
        <v>49280</v>
      </c>
      <c r="T845" s="1" t="s">
        <v>40</v>
      </c>
      <c r="U845" s="1" t="s">
        <v>49280</v>
      </c>
      <c r="V845">
        <v>1</v>
      </c>
      <c r="W845" s="1" t="s">
        <v>116</v>
      </c>
      <c r="X845" s="1"/>
      <c r="Y845" s="1"/>
      <c r="Z845" s="1"/>
      <c r="AA845" s="1" t="s">
        <v>30</v>
      </c>
      <c r="AB845" s="1" t="s">
        <v>30</v>
      </c>
      <c r="AC845" s="1" t="s">
        <v>30</v>
      </c>
      <c r="AD845" s="1" t="s">
        <v>30</v>
      </c>
      <c r="AE845" s="1" t="s">
        <v>49281</v>
      </c>
    </row>
    <row r="846" spans="1:31">
      <c r="A846" s="1" t="s">
        <v>44815</v>
      </c>
      <c r="B846" s="1" t="s">
        <v>30</v>
      </c>
      <c r="C846" s="1" t="s">
        <v>48581</v>
      </c>
      <c r="D846">
        <v>0</v>
      </c>
      <c r="E846" s="1" t="s">
        <v>48582</v>
      </c>
      <c r="F846" s="1" t="s">
        <v>48583</v>
      </c>
      <c r="G846" s="1" t="s">
        <v>48584</v>
      </c>
      <c r="H846" s="1" t="s">
        <v>48585</v>
      </c>
      <c r="I846" s="1" t="s">
        <v>48586</v>
      </c>
      <c r="J846" s="2">
        <v>43526</v>
      </c>
      <c r="K846" s="3">
        <v>0.96043981481481477</v>
      </c>
      <c r="L846">
        <v>23</v>
      </c>
      <c r="M846" s="2">
        <v>43526</v>
      </c>
      <c r="N846" s="3">
        <v>0.46043981481481483</v>
      </c>
      <c r="O846">
        <v>11</v>
      </c>
      <c r="P846" s="1" t="s">
        <v>132</v>
      </c>
      <c r="Q846" s="1" t="s">
        <v>48587</v>
      </c>
      <c r="R846" s="1" t="s">
        <v>92</v>
      </c>
      <c r="S846" s="1" t="s">
        <v>48587</v>
      </c>
      <c r="T846" s="1" t="s">
        <v>40</v>
      </c>
      <c r="U846" s="1" t="s">
        <v>48587</v>
      </c>
      <c r="V846">
        <v>1</v>
      </c>
      <c r="W846" s="1" t="s">
        <v>92</v>
      </c>
      <c r="X846" s="1" t="s">
        <v>132</v>
      </c>
      <c r="Y846" s="1"/>
      <c r="Z846" s="1"/>
      <c r="AA846" s="1" t="s">
        <v>30</v>
      </c>
      <c r="AB846" s="1" t="s">
        <v>30</v>
      </c>
      <c r="AC846" s="1" t="s">
        <v>30</v>
      </c>
      <c r="AD846" s="1" t="s">
        <v>30</v>
      </c>
      <c r="AE846" s="1" t="s">
        <v>48588</v>
      </c>
    </row>
    <row r="847" spans="1:31">
      <c r="A847" s="1" t="s">
        <v>44815</v>
      </c>
      <c r="B847" s="1" t="s">
        <v>30</v>
      </c>
      <c r="C847" s="1" t="s">
        <v>55555</v>
      </c>
      <c r="D847">
        <v>0</v>
      </c>
      <c r="E847" s="1" t="s">
        <v>55556</v>
      </c>
      <c r="F847" s="1" t="s">
        <v>55557</v>
      </c>
      <c r="G847" s="1" t="s">
        <v>55558</v>
      </c>
      <c r="H847" s="1" t="s">
        <v>55559</v>
      </c>
      <c r="I847" s="1" t="s">
        <v>55560</v>
      </c>
      <c r="J847" s="2">
        <v>43526</v>
      </c>
      <c r="K847" s="3">
        <v>0.96057870370370368</v>
      </c>
      <c r="L847">
        <v>23</v>
      </c>
      <c r="M847" s="2">
        <v>43526</v>
      </c>
      <c r="N847" s="3">
        <v>0.46057870370370368</v>
      </c>
      <c r="O847">
        <v>11</v>
      </c>
      <c r="P847" s="1" t="s">
        <v>259</v>
      </c>
      <c r="Q847" s="1" t="s">
        <v>55561</v>
      </c>
      <c r="R847" s="1" t="s">
        <v>261</v>
      </c>
      <c r="S847" s="1" t="s">
        <v>55561</v>
      </c>
      <c r="T847" s="1" t="s">
        <v>5320</v>
      </c>
      <c r="U847" s="1" t="s">
        <v>55561</v>
      </c>
      <c r="V847">
        <v>1</v>
      </c>
      <c r="W847" s="1" t="s">
        <v>259</v>
      </c>
      <c r="X847" s="1" t="s">
        <v>132</v>
      </c>
      <c r="Y847" s="1" t="s">
        <v>191</v>
      </c>
      <c r="Z847" s="1"/>
      <c r="AA847" s="1" t="s">
        <v>30</v>
      </c>
      <c r="AB847" s="1" t="s">
        <v>30</v>
      </c>
      <c r="AC847" s="1" t="s">
        <v>30</v>
      </c>
      <c r="AD847" s="1" t="s">
        <v>30</v>
      </c>
      <c r="AE847" s="1" t="s">
        <v>55562</v>
      </c>
    </row>
    <row r="848" spans="1:31">
      <c r="A848" s="1" t="s">
        <v>44815</v>
      </c>
      <c r="B848" s="1" t="s">
        <v>30</v>
      </c>
      <c r="C848" s="1" t="s">
        <v>51157</v>
      </c>
      <c r="D848">
        <v>0</v>
      </c>
      <c r="E848" s="1" t="s">
        <v>9673</v>
      </c>
      <c r="F848" s="1" t="s">
        <v>51158</v>
      </c>
      <c r="G848" s="1" t="s">
        <v>51159</v>
      </c>
      <c r="H848" s="1" t="s">
        <v>51160</v>
      </c>
      <c r="I848" s="1" t="s">
        <v>51161</v>
      </c>
      <c r="J848" s="2">
        <v>43526</v>
      </c>
      <c r="K848" s="3">
        <v>0.96075231481481482</v>
      </c>
      <c r="L848">
        <v>23</v>
      </c>
      <c r="M848" s="2">
        <v>43526</v>
      </c>
      <c r="N848" s="3">
        <v>0.46075231481481482</v>
      </c>
      <c r="O848">
        <v>11</v>
      </c>
      <c r="P848" s="1" t="s">
        <v>259</v>
      </c>
      <c r="Q848" s="1" t="s">
        <v>51162</v>
      </c>
      <c r="R848" s="1" t="s">
        <v>261</v>
      </c>
      <c r="S848" s="1" t="s">
        <v>51162</v>
      </c>
      <c r="T848" s="1" t="s">
        <v>5320</v>
      </c>
      <c r="U848" s="1" t="s">
        <v>51162</v>
      </c>
      <c r="V848">
        <v>1</v>
      </c>
      <c r="W848" s="1" t="s">
        <v>259</v>
      </c>
      <c r="X848" s="1"/>
      <c r="Y848" s="1"/>
      <c r="Z848" s="1"/>
      <c r="AA848" s="1" t="s">
        <v>30</v>
      </c>
      <c r="AB848" s="1" t="s">
        <v>30</v>
      </c>
      <c r="AC848" s="1" t="s">
        <v>30</v>
      </c>
      <c r="AD848" s="1" t="s">
        <v>30</v>
      </c>
      <c r="AE848" s="1" t="s">
        <v>51163</v>
      </c>
    </row>
    <row r="849" spans="1:31">
      <c r="A849" s="1" t="s">
        <v>44815</v>
      </c>
      <c r="B849" s="1" t="s">
        <v>30</v>
      </c>
      <c r="C849" s="1" t="s">
        <v>56247</v>
      </c>
      <c r="D849">
        <v>0</v>
      </c>
      <c r="E849" s="1" t="s">
        <v>56248</v>
      </c>
      <c r="F849" s="1" t="s">
        <v>56249</v>
      </c>
      <c r="G849" s="1" t="s">
        <v>56250</v>
      </c>
      <c r="H849" s="1" t="s">
        <v>56251</v>
      </c>
      <c r="I849" s="1" t="s">
        <v>56252</v>
      </c>
      <c r="J849" s="2">
        <v>43526</v>
      </c>
      <c r="K849" s="3">
        <v>0.96133101851851854</v>
      </c>
      <c r="L849">
        <v>23</v>
      </c>
      <c r="M849" s="2">
        <v>43526</v>
      </c>
      <c r="N849" s="3">
        <v>0.46133101851851854</v>
      </c>
      <c r="O849">
        <v>11</v>
      </c>
      <c r="P849" s="1" t="s">
        <v>132</v>
      </c>
      <c r="Q849" s="1" t="s">
        <v>56253</v>
      </c>
      <c r="R849" s="1" t="s">
        <v>92</v>
      </c>
      <c r="S849" s="1" t="s">
        <v>56253</v>
      </c>
      <c r="T849" s="1" t="s">
        <v>49</v>
      </c>
      <c r="U849" s="1" t="s">
        <v>56253</v>
      </c>
      <c r="V849">
        <v>1</v>
      </c>
      <c r="W849" s="1" t="s">
        <v>132</v>
      </c>
      <c r="X849" s="1"/>
      <c r="Y849" s="1"/>
      <c r="Z849" s="1"/>
      <c r="AA849" s="1" t="s">
        <v>30</v>
      </c>
      <c r="AB849" s="1" t="s">
        <v>30</v>
      </c>
      <c r="AC849" s="1" t="s">
        <v>30</v>
      </c>
      <c r="AD849" s="1" t="s">
        <v>30</v>
      </c>
      <c r="AE849" s="1" t="s">
        <v>56254</v>
      </c>
    </row>
    <row r="850" spans="1:31">
      <c r="A850" s="1" t="s">
        <v>44815</v>
      </c>
      <c r="B850" s="1" t="s">
        <v>30</v>
      </c>
      <c r="C850" s="1" t="s">
        <v>56305</v>
      </c>
      <c r="D850">
        <v>0</v>
      </c>
      <c r="E850" s="1" t="s">
        <v>56306</v>
      </c>
      <c r="F850" s="1" t="s">
        <v>56307</v>
      </c>
      <c r="G850" s="1" t="s">
        <v>56308</v>
      </c>
      <c r="H850" s="1" t="s">
        <v>56309</v>
      </c>
      <c r="I850" s="1" t="s">
        <v>56310</v>
      </c>
      <c r="J850" s="2">
        <v>43526</v>
      </c>
      <c r="K850" s="3">
        <v>0.96209490740740744</v>
      </c>
      <c r="L850">
        <v>23</v>
      </c>
      <c r="M850" s="2">
        <v>43526</v>
      </c>
      <c r="N850" s="3">
        <v>0.46209490740740738</v>
      </c>
      <c r="O850">
        <v>11</v>
      </c>
      <c r="P850" s="1" t="s">
        <v>132</v>
      </c>
      <c r="Q850" s="1" t="s">
        <v>56311</v>
      </c>
      <c r="R850" s="1" t="s">
        <v>92</v>
      </c>
      <c r="S850" s="1" t="s">
        <v>56311</v>
      </c>
      <c r="T850" s="1" t="s">
        <v>40</v>
      </c>
      <c r="U850" s="1" t="s">
        <v>56311</v>
      </c>
      <c r="V850">
        <v>1</v>
      </c>
      <c r="W850" s="1" t="s">
        <v>132</v>
      </c>
      <c r="X850" s="1"/>
      <c r="Y850" s="1"/>
      <c r="Z850" s="1"/>
      <c r="AA850" s="1" t="s">
        <v>30</v>
      </c>
      <c r="AB850" s="1" t="s">
        <v>30</v>
      </c>
      <c r="AC850" s="1" t="s">
        <v>30</v>
      </c>
      <c r="AD850" s="1" t="s">
        <v>30</v>
      </c>
      <c r="AE850" s="1" t="s">
        <v>56312</v>
      </c>
    </row>
    <row r="851" spans="1:31">
      <c r="A851" s="1" t="s">
        <v>44815</v>
      </c>
      <c r="B851" s="1" t="s">
        <v>30</v>
      </c>
      <c r="C851" s="1" t="s">
        <v>51002</v>
      </c>
      <c r="D851">
        <v>0</v>
      </c>
      <c r="E851" s="1" t="s">
        <v>25302</v>
      </c>
      <c r="F851" s="1" t="s">
        <v>51003</v>
      </c>
      <c r="G851" s="1" t="s">
        <v>51004</v>
      </c>
      <c r="H851" s="1" t="s">
        <v>51005</v>
      </c>
      <c r="I851" s="1" t="s">
        <v>51006</v>
      </c>
      <c r="J851" s="2">
        <v>43526</v>
      </c>
      <c r="K851" s="3">
        <v>0.9623032407407407</v>
      </c>
      <c r="L851">
        <v>23</v>
      </c>
      <c r="M851" s="2">
        <v>43526</v>
      </c>
      <c r="N851" s="3">
        <v>0.46230324074074075</v>
      </c>
      <c r="O851">
        <v>11</v>
      </c>
      <c r="P851" s="1" t="s">
        <v>259</v>
      </c>
      <c r="Q851" s="1" t="s">
        <v>51007</v>
      </c>
      <c r="R851" s="1" t="s">
        <v>261</v>
      </c>
      <c r="S851" s="1" t="s">
        <v>51007</v>
      </c>
      <c r="T851" s="1" t="s">
        <v>5320</v>
      </c>
      <c r="U851" s="1" t="s">
        <v>51007</v>
      </c>
      <c r="V851">
        <v>1</v>
      </c>
      <c r="W851" s="1" t="s">
        <v>259</v>
      </c>
      <c r="X851" s="1"/>
      <c r="Y851" s="1"/>
      <c r="Z851" s="1"/>
      <c r="AA851" s="1" t="s">
        <v>30</v>
      </c>
      <c r="AB851" s="1" t="s">
        <v>30</v>
      </c>
      <c r="AC851" s="1" t="s">
        <v>30</v>
      </c>
      <c r="AD851" s="1" t="s">
        <v>30</v>
      </c>
      <c r="AE851" s="1" t="s">
        <v>51008</v>
      </c>
    </row>
    <row r="852" spans="1:31">
      <c r="A852" s="1" t="s">
        <v>44815</v>
      </c>
      <c r="B852" s="1" t="s">
        <v>30</v>
      </c>
      <c r="C852" s="1" t="s">
        <v>52510</v>
      </c>
      <c r="D852">
        <v>0</v>
      </c>
      <c r="E852" s="1" t="s">
        <v>25012</v>
      </c>
      <c r="F852" s="1" t="s">
        <v>52511</v>
      </c>
      <c r="G852" s="1" t="s">
        <v>52512</v>
      </c>
      <c r="H852" s="1" t="s">
        <v>52513</v>
      </c>
      <c r="I852" s="1" t="s">
        <v>52514</v>
      </c>
      <c r="J852" s="2">
        <v>43526</v>
      </c>
      <c r="K852" s="3">
        <v>0.96241898148148153</v>
      </c>
      <c r="L852">
        <v>23</v>
      </c>
      <c r="M852" s="2">
        <v>43526</v>
      </c>
      <c r="N852" s="3">
        <v>0.46241898148148147</v>
      </c>
      <c r="O852">
        <v>11</v>
      </c>
      <c r="P852" s="1" t="s">
        <v>259</v>
      </c>
      <c r="Q852" s="1" t="s">
        <v>52515</v>
      </c>
      <c r="R852" s="1" t="s">
        <v>261</v>
      </c>
      <c r="S852" s="1" t="s">
        <v>52515</v>
      </c>
      <c r="T852" s="1" t="s">
        <v>5320</v>
      </c>
      <c r="U852" s="1" t="s">
        <v>52515</v>
      </c>
      <c r="V852">
        <v>1</v>
      </c>
      <c r="W852" s="1" t="s">
        <v>259</v>
      </c>
      <c r="X852" s="1"/>
      <c r="Y852" s="1"/>
      <c r="Z852" s="1"/>
      <c r="AA852" s="1" t="s">
        <v>30</v>
      </c>
      <c r="AB852" s="1" t="s">
        <v>30</v>
      </c>
      <c r="AC852" s="1" t="s">
        <v>30</v>
      </c>
      <c r="AD852" s="1" t="s">
        <v>30</v>
      </c>
      <c r="AE852" s="1" t="s">
        <v>52516</v>
      </c>
    </row>
    <row r="853" spans="1:31">
      <c r="A853" s="1" t="s">
        <v>44815</v>
      </c>
      <c r="B853" s="1" t="s">
        <v>30</v>
      </c>
      <c r="C853" s="1" t="s">
        <v>56379</v>
      </c>
      <c r="D853">
        <v>0</v>
      </c>
      <c r="E853" s="1" t="s">
        <v>56380</v>
      </c>
      <c r="F853" s="1" t="s">
        <v>56381</v>
      </c>
      <c r="G853" s="1" t="s">
        <v>56382</v>
      </c>
      <c r="H853" s="1" t="s">
        <v>56383</v>
      </c>
      <c r="I853" s="1" t="s">
        <v>56384</v>
      </c>
      <c r="J853" s="2">
        <v>43526</v>
      </c>
      <c r="K853" s="3">
        <v>0.96253472222222225</v>
      </c>
      <c r="L853">
        <v>23</v>
      </c>
      <c r="M853" s="2">
        <v>43526</v>
      </c>
      <c r="N853" s="3">
        <v>0.46253472222222225</v>
      </c>
      <c r="O853">
        <v>11</v>
      </c>
      <c r="P853" s="1" t="s">
        <v>132</v>
      </c>
      <c r="Q853" s="1" t="s">
        <v>56385</v>
      </c>
      <c r="R853" s="1" t="s">
        <v>92</v>
      </c>
      <c r="S853" s="1" t="s">
        <v>56385</v>
      </c>
      <c r="T853" s="1" t="s">
        <v>49</v>
      </c>
      <c r="U853" s="1" t="s">
        <v>56385</v>
      </c>
      <c r="V853">
        <v>1</v>
      </c>
      <c r="W853" s="1" t="s">
        <v>132</v>
      </c>
      <c r="X853" s="1"/>
      <c r="Y853" s="1"/>
      <c r="Z853" s="1"/>
      <c r="AA853" s="1" t="s">
        <v>30</v>
      </c>
      <c r="AB853" s="1" t="s">
        <v>30</v>
      </c>
      <c r="AC853" s="1" t="s">
        <v>30</v>
      </c>
      <c r="AD853" s="1" t="s">
        <v>30</v>
      </c>
      <c r="AE853" s="1" t="s">
        <v>56386</v>
      </c>
    </row>
    <row r="854" spans="1:31">
      <c r="A854" s="1" t="s">
        <v>44815</v>
      </c>
      <c r="B854" s="1" t="s">
        <v>30</v>
      </c>
      <c r="C854" s="1" t="s">
        <v>50675</v>
      </c>
      <c r="D854">
        <v>0</v>
      </c>
      <c r="E854" s="1" t="s">
        <v>50676</v>
      </c>
      <c r="F854" s="1" t="s">
        <v>50677</v>
      </c>
      <c r="G854" s="1" t="s">
        <v>50678</v>
      </c>
      <c r="H854" s="1" t="s">
        <v>50679</v>
      </c>
      <c r="I854" s="1" t="s">
        <v>50680</v>
      </c>
      <c r="J854" s="2">
        <v>43526</v>
      </c>
      <c r="K854" s="3">
        <v>0.96281249999999996</v>
      </c>
      <c r="L854">
        <v>23</v>
      </c>
      <c r="M854" s="2">
        <v>43526</v>
      </c>
      <c r="N854" s="3">
        <v>0.46281250000000002</v>
      </c>
      <c r="O854">
        <v>11</v>
      </c>
      <c r="P854" s="1" t="s">
        <v>259</v>
      </c>
      <c r="Q854" s="1" t="s">
        <v>50681</v>
      </c>
      <c r="R854" s="1" t="s">
        <v>261</v>
      </c>
      <c r="S854" s="1" t="s">
        <v>50681</v>
      </c>
      <c r="T854" s="1" t="s">
        <v>5320</v>
      </c>
      <c r="U854" s="1" t="s">
        <v>50681</v>
      </c>
      <c r="V854">
        <v>1</v>
      </c>
      <c r="W854" s="1" t="s">
        <v>259</v>
      </c>
      <c r="X854" s="1"/>
      <c r="Y854" s="1"/>
      <c r="Z854" s="1"/>
      <c r="AA854" s="1" t="s">
        <v>30</v>
      </c>
      <c r="AB854" s="1" t="s">
        <v>30</v>
      </c>
      <c r="AC854" s="1" t="s">
        <v>30</v>
      </c>
      <c r="AD854" s="1" t="s">
        <v>30</v>
      </c>
      <c r="AE854" s="1" t="s">
        <v>50682</v>
      </c>
    </row>
    <row r="855" spans="1:31">
      <c r="A855" s="1" t="s">
        <v>44815</v>
      </c>
      <c r="B855" s="1" t="s">
        <v>30</v>
      </c>
      <c r="C855" s="1" t="s">
        <v>47721</v>
      </c>
      <c r="D855">
        <v>0</v>
      </c>
      <c r="E855" s="1" t="s">
        <v>5667</v>
      </c>
      <c r="F855" s="1" t="s">
        <v>47722</v>
      </c>
      <c r="G855" s="1" t="s">
        <v>47723</v>
      </c>
      <c r="H855" s="1" t="s">
        <v>47724</v>
      </c>
      <c r="I855" s="1" t="s">
        <v>47725</v>
      </c>
      <c r="J855" s="2">
        <v>43526</v>
      </c>
      <c r="K855" s="3">
        <v>0.96325231481481477</v>
      </c>
      <c r="L855">
        <v>23</v>
      </c>
      <c r="M855" s="2">
        <v>43526</v>
      </c>
      <c r="N855" s="3">
        <v>0.46325231481481483</v>
      </c>
      <c r="O855">
        <v>11</v>
      </c>
      <c r="P855" s="1" t="s">
        <v>92</v>
      </c>
      <c r="Q855" s="1" t="s">
        <v>47726</v>
      </c>
      <c r="R855" s="1" t="s">
        <v>49</v>
      </c>
      <c r="S855" s="1" t="s">
        <v>47726</v>
      </c>
      <c r="T855" s="1" t="s">
        <v>116</v>
      </c>
      <c r="U855" s="1" t="s">
        <v>47726</v>
      </c>
      <c r="V855">
        <v>1</v>
      </c>
      <c r="W855" s="1"/>
      <c r="X855" s="1"/>
      <c r="Y855" s="1"/>
      <c r="Z855" s="1"/>
      <c r="AA855" s="1" t="s">
        <v>30</v>
      </c>
      <c r="AB855" s="1" t="s">
        <v>30</v>
      </c>
      <c r="AC855" s="1" t="s">
        <v>30</v>
      </c>
      <c r="AD855" s="1" t="s">
        <v>30</v>
      </c>
      <c r="AE855" s="1" t="s">
        <v>47727</v>
      </c>
    </row>
    <row r="856" spans="1:31">
      <c r="A856" s="1" t="s">
        <v>44815</v>
      </c>
      <c r="B856" s="1" t="s">
        <v>30</v>
      </c>
      <c r="C856" s="1" t="s">
        <v>47721</v>
      </c>
      <c r="D856">
        <v>0</v>
      </c>
      <c r="E856" s="1" t="s">
        <v>51703</v>
      </c>
      <c r="F856" s="1" t="s">
        <v>51704</v>
      </c>
      <c r="G856" s="1" t="s">
        <v>51705</v>
      </c>
      <c r="H856" s="1" t="s">
        <v>51706</v>
      </c>
      <c r="I856" s="1" t="s">
        <v>51707</v>
      </c>
      <c r="J856" s="2">
        <v>43526</v>
      </c>
      <c r="K856" s="3">
        <v>0.96325231481481477</v>
      </c>
      <c r="L856">
        <v>23</v>
      </c>
      <c r="M856" s="2">
        <v>43526</v>
      </c>
      <c r="N856" s="3">
        <v>0.46325231481481483</v>
      </c>
      <c r="O856">
        <v>11</v>
      </c>
      <c r="P856" s="1" t="s">
        <v>259</v>
      </c>
      <c r="Q856" s="1" t="s">
        <v>51708</v>
      </c>
      <c r="R856" s="1" t="s">
        <v>261</v>
      </c>
      <c r="S856" s="1" t="s">
        <v>51708</v>
      </c>
      <c r="T856" s="1" t="s">
        <v>5320</v>
      </c>
      <c r="U856" s="1" t="s">
        <v>51708</v>
      </c>
      <c r="V856">
        <v>1</v>
      </c>
      <c r="W856" s="1"/>
      <c r="X856" s="1"/>
      <c r="Y856" s="1"/>
      <c r="Z856" s="1"/>
      <c r="AA856" s="1" t="s">
        <v>30</v>
      </c>
      <c r="AB856" s="1" t="s">
        <v>30</v>
      </c>
      <c r="AC856" s="1" t="s">
        <v>30</v>
      </c>
      <c r="AD856" s="1" t="s">
        <v>30</v>
      </c>
      <c r="AE856" s="1" t="s">
        <v>47727</v>
      </c>
    </row>
    <row r="857" spans="1:31">
      <c r="A857" s="1" t="s">
        <v>44815</v>
      </c>
      <c r="B857" s="1" t="s">
        <v>30</v>
      </c>
      <c r="C857" s="1" t="s">
        <v>47721</v>
      </c>
      <c r="D857">
        <v>0</v>
      </c>
      <c r="E857" s="1" t="s">
        <v>54902</v>
      </c>
      <c r="F857" s="1" t="s">
        <v>54903</v>
      </c>
      <c r="G857" s="1" t="s">
        <v>54904</v>
      </c>
      <c r="H857" s="1" t="s">
        <v>54905</v>
      </c>
      <c r="I857" s="1" t="s">
        <v>54906</v>
      </c>
      <c r="J857" s="2">
        <v>43526</v>
      </c>
      <c r="K857" s="3">
        <v>0.96325231481481477</v>
      </c>
      <c r="L857">
        <v>23</v>
      </c>
      <c r="M857" s="2">
        <v>43526</v>
      </c>
      <c r="N857" s="3">
        <v>0.46325231481481483</v>
      </c>
      <c r="O857">
        <v>11</v>
      </c>
      <c r="P857" s="1" t="s">
        <v>92</v>
      </c>
      <c r="Q857" s="1" t="s">
        <v>54907</v>
      </c>
      <c r="R857" s="1" t="s">
        <v>49</v>
      </c>
      <c r="S857" s="1" t="s">
        <v>54907</v>
      </c>
      <c r="T857" s="1" t="s">
        <v>40</v>
      </c>
      <c r="U857" s="1" t="s">
        <v>54907</v>
      </c>
      <c r="V857">
        <v>1</v>
      </c>
      <c r="W857" s="1" t="s">
        <v>259</v>
      </c>
      <c r="X857" s="1" t="s">
        <v>92</v>
      </c>
      <c r="Y857" s="1"/>
      <c r="Z857" s="1"/>
      <c r="AA857" s="1" t="s">
        <v>30</v>
      </c>
      <c r="AB857" s="1" t="s">
        <v>30</v>
      </c>
      <c r="AC857" s="1" t="s">
        <v>30</v>
      </c>
      <c r="AD857" s="1" t="s">
        <v>30</v>
      </c>
      <c r="AE857" s="1" t="s">
        <v>47727</v>
      </c>
    </row>
    <row r="858" spans="1:31">
      <c r="A858" s="1" t="s">
        <v>44815</v>
      </c>
      <c r="B858" s="1" t="s">
        <v>30</v>
      </c>
      <c r="C858" s="1" t="s">
        <v>46979</v>
      </c>
      <c r="D858">
        <v>0</v>
      </c>
      <c r="E858" s="1" t="s">
        <v>46980</v>
      </c>
      <c r="F858" s="1" t="s">
        <v>46981</v>
      </c>
      <c r="G858" s="1" t="s">
        <v>46982</v>
      </c>
      <c r="H858" s="1" t="s">
        <v>46983</v>
      </c>
      <c r="I858" s="1" t="s">
        <v>46984</v>
      </c>
      <c r="J858" s="2">
        <v>43526</v>
      </c>
      <c r="K858" s="3">
        <v>0.96361111111111108</v>
      </c>
      <c r="L858">
        <v>23</v>
      </c>
      <c r="M858" s="2">
        <v>43526</v>
      </c>
      <c r="N858" s="3">
        <v>0.46361111111111108</v>
      </c>
      <c r="O858">
        <v>11</v>
      </c>
      <c r="P858" s="1" t="s">
        <v>132</v>
      </c>
      <c r="Q858" s="1" t="s">
        <v>13292</v>
      </c>
      <c r="R858" s="1" t="s">
        <v>92</v>
      </c>
      <c r="S858" s="1" t="s">
        <v>13292</v>
      </c>
      <c r="T858" s="1" t="s">
        <v>40</v>
      </c>
      <c r="U858" s="1" t="s">
        <v>13292</v>
      </c>
      <c r="V858">
        <v>1</v>
      </c>
      <c r="W858" s="1"/>
      <c r="X858" s="1"/>
      <c r="Y858" s="1"/>
      <c r="Z858" s="1"/>
      <c r="AA858" s="1" t="s">
        <v>30</v>
      </c>
      <c r="AB858" s="1" t="s">
        <v>30</v>
      </c>
      <c r="AC858" s="1" t="s">
        <v>30</v>
      </c>
      <c r="AD858" s="1" t="s">
        <v>30</v>
      </c>
      <c r="AE858" s="1" t="s">
        <v>46985</v>
      </c>
    </row>
    <row r="859" spans="1:31">
      <c r="A859" s="1" t="s">
        <v>44815</v>
      </c>
      <c r="B859" s="1" t="s">
        <v>30</v>
      </c>
      <c r="C859" s="1" t="s">
        <v>46979</v>
      </c>
      <c r="D859">
        <v>0</v>
      </c>
      <c r="E859" s="1" t="s">
        <v>54807</v>
      </c>
      <c r="F859" s="1" t="s">
        <v>54808</v>
      </c>
      <c r="G859" s="1" t="s">
        <v>54809</v>
      </c>
      <c r="H859" s="1" t="s">
        <v>54810</v>
      </c>
      <c r="I859" s="1" t="s">
        <v>54811</v>
      </c>
      <c r="J859" s="2">
        <v>43526</v>
      </c>
      <c r="K859" s="3">
        <v>0.96361111111111108</v>
      </c>
      <c r="L859">
        <v>23</v>
      </c>
      <c r="M859" s="2">
        <v>43526</v>
      </c>
      <c r="N859" s="3">
        <v>0.46361111111111108</v>
      </c>
      <c r="O859">
        <v>11</v>
      </c>
      <c r="P859" s="1" t="s">
        <v>259</v>
      </c>
      <c r="Q859" s="1" t="s">
        <v>54812</v>
      </c>
      <c r="R859" s="1" t="s">
        <v>261</v>
      </c>
      <c r="S859" s="1" t="s">
        <v>54812</v>
      </c>
      <c r="T859" s="1" t="s">
        <v>5320</v>
      </c>
      <c r="U859" s="1" t="s">
        <v>54812</v>
      </c>
      <c r="V859">
        <v>1</v>
      </c>
      <c r="W859" s="1" t="s">
        <v>259</v>
      </c>
      <c r="X859" s="1" t="s">
        <v>92</v>
      </c>
      <c r="Y859" s="1"/>
      <c r="Z859" s="1"/>
      <c r="AA859" s="1" t="s">
        <v>30</v>
      </c>
      <c r="AB859" s="1" t="s">
        <v>30</v>
      </c>
      <c r="AC859" s="1" t="s">
        <v>30</v>
      </c>
      <c r="AD859" s="1" t="s">
        <v>30</v>
      </c>
      <c r="AE859" s="1" t="s">
        <v>46985</v>
      </c>
    </row>
    <row r="860" spans="1:31">
      <c r="A860" s="1" t="s">
        <v>44815</v>
      </c>
      <c r="B860" s="1" t="s">
        <v>30</v>
      </c>
      <c r="C860" s="1" t="s">
        <v>46312</v>
      </c>
      <c r="D860">
        <v>0</v>
      </c>
      <c r="E860" s="1" t="s">
        <v>46313</v>
      </c>
      <c r="F860" s="1" t="s">
        <v>46314</v>
      </c>
      <c r="G860" s="1" t="s">
        <v>46315</v>
      </c>
      <c r="H860" s="1" t="s">
        <v>46316</v>
      </c>
      <c r="I860" s="1" t="s">
        <v>46317</v>
      </c>
      <c r="J860" s="2">
        <v>43526</v>
      </c>
      <c r="K860" s="3">
        <v>0.96394675925925921</v>
      </c>
      <c r="L860">
        <v>23</v>
      </c>
      <c r="M860" s="2">
        <v>43526</v>
      </c>
      <c r="N860" s="3">
        <v>0.46394675925925927</v>
      </c>
      <c r="O860">
        <v>11</v>
      </c>
      <c r="P860" s="1" t="s">
        <v>132</v>
      </c>
      <c r="Q860" s="1" t="s">
        <v>46318</v>
      </c>
      <c r="R860" s="1" t="s">
        <v>92</v>
      </c>
      <c r="S860" s="1" t="s">
        <v>46318</v>
      </c>
      <c r="T860" s="1" t="s">
        <v>40</v>
      </c>
      <c r="U860" s="1" t="s">
        <v>46318</v>
      </c>
      <c r="V860">
        <v>1</v>
      </c>
      <c r="W860" s="1" t="s">
        <v>92</v>
      </c>
      <c r="X860" s="1"/>
      <c r="Y860" s="1"/>
      <c r="Z860" s="1"/>
      <c r="AA860" s="1" t="s">
        <v>30</v>
      </c>
      <c r="AB860" s="1" t="s">
        <v>30</v>
      </c>
      <c r="AC860" s="1" t="s">
        <v>30</v>
      </c>
      <c r="AD860" s="1" t="s">
        <v>30</v>
      </c>
      <c r="AE860" s="1" t="s">
        <v>46319</v>
      </c>
    </row>
    <row r="861" spans="1:31">
      <c r="A861" s="1" t="s">
        <v>44815</v>
      </c>
      <c r="B861" s="1" t="s">
        <v>30</v>
      </c>
      <c r="C861" s="1" t="s">
        <v>46379</v>
      </c>
      <c r="D861">
        <v>0</v>
      </c>
      <c r="E861" s="1" t="s">
        <v>4726</v>
      </c>
      <c r="F861" s="1" t="s">
        <v>46380</v>
      </c>
      <c r="G861" s="1" t="s">
        <v>46381</v>
      </c>
      <c r="H861" s="1" t="s">
        <v>46382</v>
      </c>
      <c r="I861" s="1" t="s">
        <v>46383</v>
      </c>
      <c r="J861" s="2">
        <v>43526</v>
      </c>
      <c r="K861" s="3">
        <v>0.9641319444444445</v>
      </c>
      <c r="L861">
        <v>23</v>
      </c>
      <c r="M861" s="2">
        <v>43526</v>
      </c>
      <c r="N861" s="3">
        <v>0.46413194444444444</v>
      </c>
      <c r="O861">
        <v>11</v>
      </c>
      <c r="P861" s="1" t="s">
        <v>132</v>
      </c>
      <c r="Q861" s="1" t="s">
        <v>46384</v>
      </c>
      <c r="R861" s="1" t="s">
        <v>92</v>
      </c>
      <c r="S861" s="1" t="s">
        <v>46384</v>
      </c>
      <c r="T861" s="1" t="s">
        <v>40</v>
      </c>
      <c r="U861" s="1" t="s">
        <v>46384</v>
      </c>
      <c r="V861">
        <v>1</v>
      </c>
      <c r="W861" s="1" t="s">
        <v>92</v>
      </c>
      <c r="X861" s="1"/>
      <c r="Y861" s="1"/>
      <c r="Z861" s="1"/>
      <c r="AA861" s="1" t="s">
        <v>30</v>
      </c>
      <c r="AB861" s="1" t="s">
        <v>30</v>
      </c>
      <c r="AC861" s="1" t="s">
        <v>30</v>
      </c>
      <c r="AD861" s="1" t="s">
        <v>30</v>
      </c>
      <c r="AE861" s="1" t="s">
        <v>46385</v>
      </c>
    </row>
    <row r="862" spans="1:31">
      <c r="A862" s="1" t="s">
        <v>44815</v>
      </c>
      <c r="B862" s="1" t="s">
        <v>30</v>
      </c>
      <c r="C862" s="1" t="s">
        <v>55422</v>
      </c>
      <c r="D862">
        <v>0</v>
      </c>
      <c r="E862" s="1" t="s">
        <v>55423</v>
      </c>
      <c r="F862" s="1" t="s">
        <v>55424</v>
      </c>
      <c r="G862" s="1" t="s">
        <v>55425</v>
      </c>
      <c r="H862" s="1" t="s">
        <v>55426</v>
      </c>
      <c r="I862" s="1" t="s">
        <v>55427</v>
      </c>
      <c r="J862" s="2">
        <v>43526</v>
      </c>
      <c r="K862" s="3">
        <v>0.96445601851851848</v>
      </c>
      <c r="L862">
        <v>23</v>
      </c>
      <c r="M862" s="2">
        <v>43526</v>
      </c>
      <c r="N862" s="3">
        <v>0.46445601851851853</v>
      </c>
      <c r="O862">
        <v>11</v>
      </c>
      <c r="P862" s="1" t="s">
        <v>211</v>
      </c>
      <c r="Q862" s="1" t="s">
        <v>55428</v>
      </c>
      <c r="R862" s="1" t="s">
        <v>209</v>
      </c>
      <c r="S862" s="1" t="s">
        <v>55428</v>
      </c>
      <c r="T862" s="1" t="s">
        <v>263</v>
      </c>
      <c r="U862" s="1" t="s">
        <v>55428</v>
      </c>
      <c r="V862">
        <v>1</v>
      </c>
      <c r="W862" s="1" t="s">
        <v>259</v>
      </c>
      <c r="X862" s="1" t="s">
        <v>6925</v>
      </c>
      <c r="Y862" s="1"/>
      <c r="Z862" s="1"/>
      <c r="AA862" s="1" t="s">
        <v>30</v>
      </c>
      <c r="AB862" s="1" t="s">
        <v>30</v>
      </c>
      <c r="AC862" s="1" t="s">
        <v>30</v>
      </c>
      <c r="AD862" s="1" t="s">
        <v>30</v>
      </c>
      <c r="AE862" s="1" t="s">
        <v>55429</v>
      </c>
    </row>
    <row r="863" spans="1:31">
      <c r="A863" s="1" t="s">
        <v>44815</v>
      </c>
      <c r="B863" s="1" t="s">
        <v>30</v>
      </c>
      <c r="C863" s="1" t="s">
        <v>50857</v>
      </c>
      <c r="D863">
        <v>0</v>
      </c>
      <c r="E863" s="1" t="s">
        <v>50858</v>
      </c>
      <c r="F863" s="1" t="s">
        <v>50859</v>
      </c>
      <c r="G863" s="1" t="s">
        <v>50860</v>
      </c>
      <c r="H863" s="1" t="s">
        <v>50861</v>
      </c>
      <c r="I863" s="1" t="s">
        <v>50862</v>
      </c>
      <c r="J863" s="2">
        <v>43526</v>
      </c>
      <c r="K863" s="3">
        <v>0.96475694444444449</v>
      </c>
      <c r="L863">
        <v>23</v>
      </c>
      <c r="M863" s="2">
        <v>43526</v>
      </c>
      <c r="N863" s="3">
        <v>0.46475694444444443</v>
      </c>
      <c r="O863">
        <v>11</v>
      </c>
      <c r="P863" s="1" t="s">
        <v>259</v>
      </c>
      <c r="Q863" s="1" t="s">
        <v>50863</v>
      </c>
      <c r="R863" s="1" t="s">
        <v>261</v>
      </c>
      <c r="S863" s="1" t="s">
        <v>50863</v>
      </c>
      <c r="T863" s="1" t="s">
        <v>5320</v>
      </c>
      <c r="U863" s="1" t="s">
        <v>50863</v>
      </c>
      <c r="V863">
        <v>1</v>
      </c>
      <c r="W863" s="1" t="s">
        <v>259</v>
      </c>
      <c r="X863" s="1"/>
      <c r="Y863" s="1"/>
      <c r="Z863" s="1"/>
      <c r="AA863" s="1" t="s">
        <v>30</v>
      </c>
      <c r="AB863" s="1" t="s">
        <v>30</v>
      </c>
      <c r="AC863" s="1" t="s">
        <v>30</v>
      </c>
      <c r="AD863" s="1" t="s">
        <v>30</v>
      </c>
      <c r="AE863" s="1" t="s">
        <v>50864</v>
      </c>
    </row>
    <row r="864" spans="1:31">
      <c r="A864" s="1" t="s">
        <v>44815</v>
      </c>
      <c r="B864" s="1" t="s">
        <v>30</v>
      </c>
      <c r="C864" s="1" t="s">
        <v>50348</v>
      </c>
      <c r="D864">
        <v>0</v>
      </c>
      <c r="E864" s="1" t="s">
        <v>50349</v>
      </c>
      <c r="F864" s="1" t="s">
        <v>50350</v>
      </c>
      <c r="G864" s="1" t="s">
        <v>50351</v>
      </c>
      <c r="H864" s="1" t="s">
        <v>50352</v>
      </c>
      <c r="I864" s="1" t="s">
        <v>50353</v>
      </c>
      <c r="J864" s="2">
        <v>43526</v>
      </c>
      <c r="K864" s="3">
        <v>0.96498842592592593</v>
      </c>
      <c r="L864">
        <v>23</v>
      </c>
      <c r="M864" s="2">
        <v>43526</v>
      </c>
      <c r="N864" s="3">
        <v>0.46498842592592593</v>
      </c>
      <c r="O864">
        <v>11</v>
      </c>
      <c r="P864" s="1" t="s">
        <v>259</v>
      </c>
      <c r="Q864" s="1" t="s">
        <v>50354</v>
      </c>
      <c r="R864" s="1" t="s">
        <v>261</v>
      </c>
      <c r="S864" s="1" t="s">
        <v>50354</v>
      </c>
      <c r="T864" s="1" t="s">
        <v>5320</v>
      </c>
      <c r="U864" s="1" t="s">
        <v>50354</v>
      </c>
      <c r="V864">
        <v>1</v>
      </c>
      <c r="W864" s="1" t="s">
        <v>259</v>
      </c>
      <c r="X864" s="1"/>
      <c r="Y864" s="1"/>
      <c r="Z864" s="1"/>
      <c r="AA864" s="1" t="s">
        <v>30</v>
      </c>
      <c r="AB864" s="1" t="s">
        <v>30</v>
      </c>
      <c r="AC864" s="1" t="s">
        <v>30</v>
      </c>
      <c r="AD864" s="1" t="s">
        <v>30</v>
      </c>
      <c r="AE864" s="1" t="s">
        <v>50355</v>
      </c>
    </row>
    <row r="865" spans="1:31">
      <c r="A865" s="1" t="s">
        <v>44815</v>
      </c>
      <c r="B865" s="1" t="s">
        <v>30</v>
      </c>
      <c r="C865" s="1" t="s">
        <v>50792</v>
      </c>
      <c r="D865">
        <v>0</v>
      </c>
      <c r="E865" s="1" t="s">
        <v>24612</v>
      </c>
      <c r="F865" s="1" t="s">
        <v>50793</v>
      </c>
      <c r="G865" s="1" t="s">
        <v>50794</v>
      </c>
      <c r="H865" s="1" t="s">
        <v>50795</v>
      </c>
      <c r="I865" s="1" t="s">
        <v>50796</v>
      </c>
      <c r="J865" s="2">
        <v>43526</v>
      </c>
      <c r="K865" s="3">
        <v>0.96523148148148152</v>
      </c>
      <c r="L865">
        <v>23</v>
      </c>
      <c r="M865" s="2">
        <v>43526</v>
      </c>
      <c r="N865" s="3">
        <v>0.46523148148148147</v>
      </c>
      <c r="O865">
        <v>11</v>
      </c>
      <c r="P865" s="1" t="s">
        <v>259</v>
      </c>
      <c r="Q865" s="1" t="s">
        <v>50797</v>
      </c>
      <c r="R865" s="1" t="s">
        <v>261</v>
      </c>
      <c r="S865" s="1" t="s">
        <v>50797</v>
      </c>
      <c r="T865" s="1" t="s">
        <v>5320</v>
      </c>
      <c r="U865" s="1" t="s">
        <v>50797</v>
      </c>
      <c r="V865">
        <v>1</v>
      </c>
      <c r="W865" s="1"/>
      <c r="X865" s="1"/>
      <c r="Y865" s="1"/>
      <c r="Z865" s="1"/>
      <c r="AA865" s="1" t="s">
        <v>30</v>
      </c>
      <c r="AB865" s="1" t="s">
        <v>30</v>
      </c>
      <c r="AC865" s="1" t="s">
        <v>30</v>
      </c>
      <c r="AD865" s="1" t="s">
        <v>30</v>
      </c>
      <c r="AE865" s="1" t="s">
        <v>50798</v>
      </c>
    </row>
    <row r="866" spans="1:31">
      <c r="A866" s="1" t="s">
        <v>44815</v>
      </c>
      <c r="B866" s="1" t="s">
        <v>30</v>
      </c>
      <c r="C866" s="1" t="s">
        <v>50792</v>
      </c>
      <c r="D866">
        <v>0</v>
      </c>
      <c r="E866" s="1" t="s">
        <v>54656</v>
      </c>
      <c r="F866" s="1" t="s">
        <v>54657</v>
      </c>
      <c r="G866" s="1" t="s">
        <v>54658</v>
      </c>
      <c r="H866" s="1" t="s">
        <v>54659</v>
      </c>
      <c r="I866" s="1" t="s">
        <v>54660</v>
      </c>
      <c r="J866" s="2">
        <v>43526</v>
      </c>
      <c r="K866" s="3">
        <v>0.96523148148148152</v>
      </c>
      <c r="L866">
        <v>23</v>
      </c>
      <c r="M866" s="2">
        <v>43526</v>
      </c>
      <c r="N866" s="3">
        <v>0.46523148148148147</v>
      </c>
      <c r="O866">
        <v>11</v>
      </c>
      <c r="P866" s="1" t="s">
        <v>259</v>
      </c>
      <c r="Q866" s="1" t="s">
        <v>54661</v>
      </c>
      <c r="R866" s="1" t="s">
        <v>261</v>
      </c>
      <c r="S866" s="1" t="s">
        <v>54661</v>
      </c>
      <c r="T866" s="1" t="s">
        <v>5320</v>
      </c>
      <c r="U866" s="1" t="s">
        <v>54661</v>
      </c>
      <c r="V866">
        <v>1</v>
      </c>
      <c r="W866" s="1" t="s">
        <v>259</v>
      </c>
      <c r="X866" s="1" t="s">
        <v>92</v>
      </c>
      <c r="Y866" s="1"/>
      <c r="Z866" s="1"/>
      <c r="AA866" s="1" t="s">
        <v>30</v>
      </c>
      <c r="AB866" s="1" t="s">
        <v>30</v>
      </c>
      <c r="AC866" s="1" t="s">
        <v>30</v>
      </c>
      <c r="AD866" s="1" t="s">
        <v>30</v>
      </c>
      <c r="AE866" s="1" t="s">
        <v>50798</v>
      </c>
    </row>
    <row r="867" spans="1:31">
      <c r="A867" s="1" t="s">
        <v>44815</v>
      </c>
      <c r="B867" s="1" t="s">
        <v>30</v>
      </c>
      <c r="C867" s="1" t="s">
        <v>50149</v>
      </c>
      <c r="D867">
        <v>0</v>
      </c>
      <c r="E867" s="1" t="s">
        <v>50150</v>
      </c>
      <c r="F867" s="1" t="s">
        <v>50151</v>
      </c>
      <c r="G867" s="1" t="s">
        <v>50152</v>
      </c>
      <c r="H867" s="1" t="s">
        <v>50153</v>
      </c>
      <c r="I867" s="1" t="s">
        <v>50154</v>
      </c>
      <c r="J867" s="2">
        <v>43526</v>
      </c>
      <c r="K867" s="3">
        <v>0.96561342592592592</v>
      </c>
      <c r="L867">
        <v>23</v>
      </c>
      <c r="M867" s="2">
        <v>43526</v>
      </c>
      <c r="N867" s="3">
        <v>0.46561342592592592</v>
      </c>
      <c r="O867">
        <v>11</v>
      </c>
      <c r="P867" s="1" t="s">
        <v>259</v>
      </c>
      <c r="Q867" s="1" t="s">
        <v>50155</v>
      </c>
      <c r="R867" s="1" t="s">
        <v>261</v>
      </c>
      <c r="S867" s="1" t="s">
        <v>50155</v>
      </c>
      <c r="T867" s="1" t="s">
        <v>5320</v>
      </c>
      <c r="U867" s="1" t="s">
        <v>50155</v>
      </c>
      <c r="V867">
        <v>1</v>
      </c>
      <c r="W867" s="1" t="s">
        <v>259</v>
      </c>
      <c r="X867" s="1"/>
      <c r="Y867" s="1"/>
      <c r="Z867" s="1"/>
      <c r="AA867" s="1" t="s">
        <v>30</v>
      </c>
      <c r="AB867" s="1" t="s">
        <v>30</v>
      </c>
      <c r="AC867" s="1" t="s">
        <v>30</v>
      </c>
      <c r="AD867" s="1" t="s">
        <v>30</v>
      </c>
      <c r="AE867" s="1" t="s">
        <v>50156</v>
      </c>
    </row>
    <row r="868" spans="1:31">
      <c r="A868" s="1" t="s">
        <v>44815</v>
      </c>
      <c r="B868" s="1" t="s">
        <v>30</v>
      </c>
      <c r="C868" s="1" t="s">
        <v>50125</v>
      </c>
      <c r="D868">
        <v>0</v>
      </c>
      <c r="E868" s="1" t="s">
        <v>50126</v>
      </c>
      <c r="F868" s="1" t="s">
        <v>50127</v>
      </c>
      <c r="G868" s="1" t="s">
        <v>50128</v>
      </c>
      <c r="H868" s="1" t="s">
        <v>50129</v>
      </c>
      <c r="I868" s="1" t="s">
        <v>50130</v>
      </c>
      <c r="J868" s="2">
        <v>43526</v>
      </c>
      <c r="K868" s="3">
        <v>0.96574074074074079</v>
      </c>
      <c r="L868">
        <v>23</v>
      </c>
      <c r="M868" s="2">
        <v>43526</v>
      </c>
      <c r="N868" s="3">
        <v>0.46574074074074073</v>
      </c>
      <c r="O868">
        <v>11</v>
      </c>
      <c r="P868" s="1" t="s">
        <v>259</v>
      </c>
      <c r="Q868" s="1" t="s">
        <v>50131</v>
      </c>
      <c r="R868" s="1" t="s">
        <v>261</v>
      </c>
      <c r="S868" s="1" t="s">
        <v>50131</v>
      </c>
      <c r="T868" s="1" t="s">
        <v>5320</v>
      </c>
      <c r="U868" s="1" t="s">
        <v>50131</v>
      </c>
      <c r="V868">
        <v>1</v>
      </c>
      <c r="W868" s="1" t="s">
        <v>259</v>
      </c>
      <c r="X868" s="1"/>
      <c r="Y868" s="1"/>
      <c r="Z868" s="1"/>
      <c r="AA868" s="1" t="s">
        <v>30</v>
      </c>
      <c r="AB868" s="1" t="s">
        <v>30</v>
      </c>
      <c r="AC868" s="1" t="s">
        <v>30</v>
      </c>
      <c r="AD868" s="1" t="s">
        <v>30</v>
      </c>
      <c r="AE868" s="1" t="s">
        <v>50132</v>
      </c>
    </row>
    <row r="869" spans="1:31">
      <c r="A869" s="1" t="s">
        <v>44815</v>
      </c>
      <c r="B869" s="1" t="s">
        <v>30</v>
      </c>
      <c r="C869" s="1" t="s">
        <v>52243</v>
      </c>
      <c r="D869">
        <v>0</v>
      </c>
      <c r="E869" s="1" t="s">
        <v>25311</v>
      </c>
      <c r="F869" s="1" t="s">
        <v>52244</v>
      </c>
      <c r="G869" s="1" t="s">
        <v>52245</v>
      </c>
      <c r="H869" s="1" t="s">
        <v>52246</v>
      </c>
      <c r="I869" s="1" t="s">
        <v>52247</v>
      </c>
      <c r="J869" s="2">
        <v>43526</v>
      </c>
      <c r="K869" s="3">
        <v>0.96696759259259257</v>
      </c>
      <c r="L869">
        <v>23</v>
      </c>
      <c r="M869" s="2">
        <v>43526</v>
      </c>
      <c r="N869" s="3">
        <v>0.46696759259259257</v>
      </c>
      <c r="O869">
        <v>11</v>
      </c>
      <c r="P869" s="1" t="s">
        <v>259</v>
      </c>
      <c r="Q869" s="1" t="s">
        <v>52248</v>
      </c>
      <c r="R869" s="1" t="s">
        <v>261</v>
      </c>
      <c r="S869" s="1" t="s">
        <v>52248</v>
      </c>
      <c r="T869" s="1" t="s">
        <v>5320</v>
      </c>
      <c r="U869" s="1" t="s">
        <v>52248</v>
      </c>
      <c r="V869">
        <v>1</v>
      </c>
      <c r="W869" s="1" t="s">
        <v>259</v>
      </c>
      <c r="X869" s="1"/>
      <c r="Y869" s="1"/>
      <c r="Z869" s="1"/>
      <c r="AA869" s="1" t="s">
        <v>30</v>
      </c>
      <c r="AB869" s="1" t="s">
        <v>30</v>
      </c>
      <c r="AC869" s="1" t="s">
        <v>30</v>
      </c>
      <c r="AD869" s="1" t="s">
        <v>30</v>
      </c>
      <c r="AE869" s="1" t="s">
        <v>52249</v>
      </c>
    </row>
    <row r="870" spans="1:31">
      <c r="A870" s="1" t="s">
        <v>44815</v>
      </c>
      <c r="B870" s="1" t="s">
        <v>30</v>
      </c>
      <c r="C870" s="1" t="s">
        <v>50605</v>
      </c>
      <c r="D870">
        <v>0</v>
      </c>
      <c r="E870" s="1" t="s">
        <v>48325</v>
      </c>
      <c r="F870" s="1" t="s">
        <v>50606</v>
      </c>
      <c r="G870" s="1" t="s">
        <v>50607</v>
      </c>
      <c r="H870" s="1" t="s">
        <v>50608</v>
      </c>
      <c r="I870" s="1" t="s">
        <v>50609</v>
      </c>
      <c r="J870" s="2">
        <v>43526</v>
      </c>
      <c r="K870" s="3">
        <v>0.96706018518518522</v>
      </c>
      <c r="L870">
        <v>23</v>
      </c>
      <c r="M870" s="2">
        <v>43526</v>
      </c>
      <c r="N870" s="3">
        <v>0.46706018518518516</v>
      </c>
      <c r="O870">
        <v>11</v>
      </c>
      <c r="P870" s="1" t="s">
        <v>259</v>
      </c>
      <c r="Q870" s="1" t="s">
        <v>50610</v>
      </c>
      <c r="R870" s="1" t="s">
        <v>261</v>
      </c>
      <c r="S870" s="1" t="s">
        <v>50610</v>
      </c>
      <c r="T870" s="1" t="s">
        <v>5320</v>
      </c>
      <c r="U870" s="1" t="s">
        <v>50610</v>
      </c>
      <c r="V870">
        <v>1</v>
      </c>
      <c r="W870" s="1" t="s">
        <v>259</v>
      </c>
      <c r="X870" s="1"/>
      <c r="Y870" s="1"/>
      <c r="Z870" s="1"/>
      <c r="AA870" s="1" t="s">
        <v>30</v>
      </c>
      <c r="AB870" s="1" t="s">
        <v>30</v>
      </c>
      <c r="AC870" s="1" t="s">
        <v>30</v>
      </c>
      <c r="AD870" s="1" t="s">
        <v>30</v>
      </c>
      <c r="AE870" s="1" t="s">
        <v>50611</v>
      </c>
    </row>
    <row r="871" spans="1:31">
      <c r="A871" s="1" t="s">
        <v>44815</v>
      </c>
      <c r="B871" s="1" t="s">
        <v>30</v>
      </c>
      <c r="C871" s="1" t="s">
        <v>50706</v>
      </c>
      <c r="D871">
        <v>0</v>
      </c>
      <c r="E871" s="1" t="s">
        <v>50707</v>
      </c>
      <c r="F871" s="1" t="s">
        <v>50708</v>
      </c>
      <c r="G871" s="1" t="s">
        <v>50709</v>
      </c>
      <c r="H871" s="1" t="s">
        <v>50710</v>
      </c>
      <c r="I871" s="1" t="s">
        <v>50711</v>
      </c>
      <c r="J871" s="2">
        <v>43526</v>
      </c>
      <c r="K871" s="3">
        <v>0.96712962962962967</v>
      </c>
      <c r="L871">
        <v>23</v>
      </c>
      <c r="M871" s="2">
        <v>43526</v>
      </c>
      <c r="N871" s="3">
        <v>0.46712962962962962</v>
      </c>
      <c r="O871">
        <v>11</v>
      </c>
      <c r="P871" s="1" t="s">
        <v>259</v>
      </c>
      <c r="Q871" s="1" t="s">
        <v>50712</v>
      </c>
      <c r="R871" s="1" t="s">
        <v>261</v>
      </c>
      <c r="S871" s="1" t="s">
        <v>50712</v>
      </c>
      <c r="T871" s="1" t="s">
        <v>5320</v>
      </c>
      <c r="U871" s="1" t="s">
        <v>50712</v>
      </c>
      <c r="V871">
        <v>1</v>
      </c>
      <c r="W871" s="1" t="s">
        <v>259</v>
      </c>
      <c r="X871" s="1"/>
      <c r="Y871" s="1"/>
      <c r="Z871" s="1"/>
      <c r="AA871" s="1" t="s">
        <v>30</v>
      </c>
      <c r="AB871" s="1" t="s">
        <v>30</v>
      </c>
      <c r="AC871" s="1" t="s">
        <v>30</v>
      </c>
      <c r="AD871" s="1" t="s">
        <v>30</v>
      </c>
      <c r="AE871" s="1" t="s">
        <v>50713</v>
      </c>
    </row>
    <row r="872" spans="1:31">
      <c r="A872" s="1" t="s">
        <v>44815</v>
      </c>
      <c r="B872" s="1" t="s">
        <v>30</v>
      </c>
      <c r="C872" s="1" t="s">
        <v>50242</v>
      </c>
      <c r="D872">
        <v>0</v>
      </c>
      <c r="E872" s="1" t="s">
        <v>50243</v>
      </c>
      <c r="F872" s="1" t="s">
        <v>50244</v>
      </c>
      <c r="G872" s="1" t="s">
        <v>50245</v>
      </c>
      <c r="H872" s="1" t="s">
        <v>50246</v>
      </c>
      <c r="I872" s="1" t="s">
        <v>50247</v>
      </c>
      <c r="J872" s="2">
        <v>43526</v>
      </c>
      <c r="K872" s="3">
        <v>0.96726851851851847</v>
      </c>
      <c r="L872">
        <v>23</v>
      </c>
      <c r="M872" s="2">
        <v>43526</v>
      </c>
      <c r="N872" s="3">
        <v>0.46726851851851853</v>
      </c>
      <c r="O872">
        <v>11</v>
      </c>
      <c r="P872" s="1" t="s">
        <v>259</v>
      </c>
      <c r="Q872" s="1" t="s">
        <v>50248</v>
      </c>
      <c r="R872" s="1" t="s">
        <v>261</v>
      </c>
      <c r="S872" s="1" t="s">
        <v>50248</v>
      </c>
      <c r="T872" s="1" t="s">
        <v>5320</v>
      </c>
      <c r="U872" s="1" t="s">
        <v>50248</v>
      </c>
      <c r="V872">
        <v>1</v>
      </c>
      <c r="W872" s="1"/>
      <c r="X872" s="1"/>
      <c r="Y872" s="1"/>
      <c r="Z872" s="1"/>
      <c r="AA872" s="1" t="s">
        <v>30</v>
      </c>
      <c r="AB872" s="1" t="s">
        <v>30</v>
      </c>
      <c r="AC872" s="1" t="s">
        <v>30</v>
      </c>
      <c r="AD872" s="1" t="s">
        <v>30</v>
      </c>
      <c r="AE872" s="1" t="s">
        <v>50249</v>
      </c>
    </row>
    <row r="873" spans="1:31">
      <c r="A873" s="1" t="s">
        <v>44815</v>
      </c>
      <c r="B873" s="1" t="s">
        <v>30</v>
      </c>
      <c r="C873" s="1" t="s">
        <v>50242</v>
      </c>
      <c r="D873">
        <v>0</v>
      </c>
      <c r="E873" s="1" t="s">
        <v>54834</v>
      </c>
      <c r="F873" s="1" t="s">
        <v>54835</v>
      </c>
      <c r="G873" s="1" t="s">
        <v>54836</v>
      </c>
      <c r="H873" s="1" t="s">
        <v>54837</v>
      </c>
      <c r="I873" s="1" t="s">
        <v>54838</v>
      </c>
      <c r="J873" s="2">
        <v>43526</v>
      </c>
      <c r="K873" s="3">
        <v>0.96726851851851847</v>
      </c>
      <c r="L873">
        <v>23</v>
      </c>
      <c r="M873" s="2">
        <v>43526</v>
      </c>
      <c r="N873" s="3">
        <v>0.46726851851851853</v>
      </c>
      <c r="O873">
        <v>11</v>
      </c>
      <c r="P873" s="1" t="s">
        <v>259</v>
      </c>
      <c r="Q873" s="1" t="s">
        <v>54839</v>
      </c>
      <c r="R873" s="1" t="s">
        <v>261</v>
      </c>
      <c r="S873" s="1" t="s">
        <v>54839</v>
      </c>
      <c r="T873" s="1" t="s">
        <v>5320</v>
      </c>
      <c r="U873" s="1" t="s">
        <v>54839</v>
      </c>
      <c r="V873">
        <v>1</v>
      </c>
      <c r="W873" s="1" t="s">
        <v>259</v>
      </c>
      <c r="X873" s="1" t="s">
        <v>92</v>
      </c>
      <c r="Y873" s="1"/>
      <c r="Z873" s="1"/>
      <c r="AA873" s="1" t="s">
        <v>30</v>
      </c>
      <c r="AB873" s="1" t="s">
        <v>30</v>
      </c>
      <c r="AC873" s="1" t="s">
        <v>30</v>
      </c>
      <c r="AD873" s="1" t="s">
        <v>30</v>
      </c>
      <c r="AE873" s="1" t="s">
        <v>50249</v>
      </c>
    </row>
    <row r="874" spans="1:31">
      <c r="A874" s="1" t="s">
        <v>44815</v>
      </c>
      <c r="B874" s="1" t="s">
        <v>30</v>
      </c>
      <c r="C874" s="1" t="s">
        <v>51479</v>
      </c>
      <c r="D874">
        <v>0</v>
      </c>
      <c r="E874" s="1" t="s">
        <v>51480</v>
      </c>
      <c r="F874" s="1" t="s">
        <v>51481</v>
      </c>
      <c r="G874" s="1" t="s">
        <v>51482</v>
      </c>
      <c r="H874" s="1" t="s">
        <v>51483</v>
      </c>
      <c r="I874" s="1" t="s">
        <v>51484</v>
      </c>
      <c r="J874" s="2">
        <v>43526</v>
      </c>
      <c r="K874" s="3">
        <v>0.96736111111111112</v>
      </c>
      <c r="L874">
        <v>23</v>
      </c>
      <c r="M874" s="2">
        <v>43526</v>
      </c>
      <c r="N874" s="3">
        <v>0.46736111111111112</v>
      </c>
      <c r="O874">
        <v>11</v>
      </c>
      <c r="P874" s="1" t="s">
        <v>259</v>
      </c>
      <c r="Q874" s="1" t="s">
        <v>51485</v>
      </c>
      <c r="R874" s="1" t="s">
        <v>261</v>
      </c>
      <c r="S874" s="1" t="s">
        <v>51485</v>
      </c>
      <c r="T874" s="1" t="s">
        <v>5320</v>
      </c>
      <c r="U874" s="1" t="s">
        <v>51485</v>
      </c>
      <c r="V874">
        <v>1</v>
      </c>
      <c r="W874" s="1"/>
      <c r="X874" s="1"/>
      <c r="Y874" s="1"/>
      <c r="Z874" s="1"/>
      <c r="AA874" s="1" t="s">
        <v>30</v>
      </c>
      <c r="AB874" s="1" t="s">
        <v>30</v>
      </c>
      <c r="AC874" s="1" t="s">
        <v>30</v>
      </c>
      <c r="AD874" s="1" t="s">
        <v>30</v>
      </c>
      <c r="AE874" s="1" t="s">
        <v>51486</v>
      </c>
    </row>
    <row r="875" spans="1:31">
      <c r="A875" s="1" t="s">
        <v>44815</v>
      </c>
      <c r="B875" s="1" t="s">
        <v>30</v>
      </c>
      <c r="C875" s="1" t="s">
        <v>51479</v>
      </c>
      <c r="D875">
        <v>0</v>
      </c>
      <c r="E875" s="1" t="s">
        <v>54753</v>
      </c>
      <c r="F875" s="1" t="s">
        <v>54754</v>
      </c>
      <c r="G875" s="1" t="s">
        <v>54755</v>
      </c>
      <c r="H875" s="1" t="s">
        <v>54756</v>
      </c>
      <c r="I875" s="1" t="s">
        <v>54757</v>
      </c>
      <c r="J875" s="2">
        <v>43526</v>
      </c>
      <c r="K875" s="3">
        <v>0.96736111111111112</v>
      </c>
      <c r="L875">
        <v>23</v>
      </c>
      <c r="M875" s="2">
        <v>43526</v>
      </c>
      <c r="N875" s="3">
        <v>0.46736111111111112</v>
      </c>
      <c r="O875">
        <v>11</v>
      </c>
      <c r="P875" s="1" t="s">
        <v>259</v>
      </c>
      <c r="Q875" s="1" t="s">
        <v>54758</v>
      </c>
      <c r="R875" s="1" t="s">
        <v>261</v>
      </c>
      <c r="S875" s="1" t="s">
        <v>54758</v>
      </c>
      <c r="T875" s="1" t="s">
        <v>5320</v>
      </c>
      <c r="U875" s="1" t="s">
        <v>54758</v>
      </c>
      <c r="V875">
        <v>1</v>
      </c>
      <c r="W875" s="1" t="s">
        <v>259</v>
      </c>
      <c r="X875" s="1" t="s">
        <v>92</v>
      </c>
      <c r="Y875" s="1"/>
      <c r="Z875" s="1"/>
      <c r="AA875" s="1" t="s">
        <v>30</v>
      </c>
      <c r="AB875" s="1" t="s">
        <v>30</v>
      </c>
      <c r="AC875" s="1" t="s">
        <v>30</v>
      </c>
      <c r="AD875" s="1" t="s">
        <v>30</v>
      </c>
      <c r="AE875" s="1" t="s">
        <v>51486</v>
      </c>
    </row>
    <row r="876" spans="1:31">
      <c r="A876" s="1" t="s">
        <v>44815</v>
      </c>
      <c r="B876" s="1" t="s">
        <v>30</v>
      </c>
      <c r="C876" s="1" t="s">
        <v>50917</v>
      </c>
      <c r="D876">
        <v>0</v>
      </c>
      <c r="E876" s="1" t="s">
        <v>24957</v>
      </c>
      <c r="F876" s="1" t="s">
        <v>50918</v>
      </c>
      <c r="G876" s="1" t="s">
        <v>50919</v>
      </c>
      <c r="H876" s="1" t="s">
        <v>50920</v>
      </c>
      <c r="I876" s="1" t="s">
        <v>50921</v>
      </c>
      <c r="J876" s="2">
        <v>43526</v>
      </c>
      <c r="K876" s="3">
        <v>0.96743055555555557</v>
      </c>
      <c r="L876">
        <v>23</v>
      </c>
      <c r="M876" s="2">
        <v>43526</v>
      </c>
      <c r="N876" s="3">
        <v>0.46743055555555557</v>
      </c>
      <c r="O876">
        <v>11</v>
      </c>
      <c r="P876" s="1" t="s">
        <v>259</v>
      </c>
      <c r="Q876" s="1" t="s">
        <v>50922</v>
      </c>
      <c r="R876" s="1" t="s">
        <v>261</v>
      </c>
      <c r="S876" s="1" t="s">
        <v>50922</v>
      </c>
      <c r="T876" s="1" t="s">
        <v>5320</v>
      </c>
      <c r="U876" s="1" t="s">
        <v>50922</v>
      </c>
      <c r="V876">
        <v>1</v>
      </c>
      <c r="W876" s="1" t="s">
        <v>259</v>
      </c>
      <c r="X876" s="1"/>
      <c r="Y876" s="1"/>
      <c r="Z876" s="1"/>
      <c r="AA876" s="1" t="s">
        <v>30</v>
      </c>
      <c r="AB876" s="1" t="s">
        <v>30</v>
      </c>
      <c r="AC876" s="1" t="s">
        <v>30</v>
      </c>
      <c r="AD876" s="1" t="s">
        <v>30</v>
      </c>
      <c r="AE876" s="1" t="s">
        <v>50923</v>
      </c>
    </row>
    <row r="877" spans="1:31">
      <c r="A877" s="1" t="s">
        <v>44815</v>
      </c>
      <c r="B877" s="1" t="s">
        <v>30</v>
      </c>
      <c r="C877" s="1" t="s">
        <v>51081</v>
      </c>
      <c r="D877">
        <v>0</v>
      </c>
      <c r="E877" s="1" t="s">
        <v>25302</v>
      </c>
      <c r="F877" s="1" t="s">
        <v>51082</v>
      </c>
      <c r="G877" s="1" t="s">
        <v>51083</v>
      </c>
      <c r="H877" s="1" t="s">
        <v>51084</v>
      </c>
      <c r="I877" s="1" t="s">
        <v>51085</v>
      </c>
      <c r="J877" s="2">
        <v>43526</v>
      </c>
      <c r="K877" s="3">
        <v>0.96759259259259256</v>
      </c>
      <c r="L877">
        <v>23</v>
      </c>
      <c r="M877" s="2">
        <v>43526</v>
      </c>
      <c r="N877" s="3">
        <v>0.46759259259259262</v>
      </c>
      <c r="O877">
        <v>11</v>
      </c>
      <c r="P877" s="1" t="s">
        <v>259</v>
      </c>
      <c r="Q877" s="1" t="s">
        <v>51086</v>
      </c>
      <c r="R877" s="1" t="s">
        <v>261</v>
      </c>
      <c r="S877" s="1" t="s">
        <v>51086</v>
      </c>
      <c r="T877" s="1" t="s">
        <v>5320</v>
      </c>
      <c r="U877" s="1" t="s">
        <v>51086</v>
      </c>
      <c r="V877">
        <v>1</v>
      </c>
      <c r="W877" s="1" t="s">
        <v>259</v>
      </c>
      <c r="X877" s="1"/>
      <c r="Y877" s="1"/>
      <c r="Z877" s="1"/>
      <c r="AA877" s="1" t="s">
        <v>30</v>
      </c>
      <c r="AB877" s="1" t="s">
        <v>30</v>
      </c>
      <c r="AC877" s="1" t="s">
        <v>30</v>
      </c>
      <c r="AD877" s="1" t="s">
        <v>30</v>
      </c>
      <c r="AE877" s="1" t="s">
        <v>51087</v>
      </c>
    </row>
    <row r="878" spans="1:31">
      <c r="A878" s="1" t="s">
        <v>44815</v>
      </c>
      <c r="B878" s="1" t="s">
        <v>30</v>
      </c>
      <c r="C878" s="1" t="s">
        <v>50448</v>
      </c>
      <c r="D878">
        <v>0</v>
      </c>
      <c r="E878" s="1" t="s">
        <v>9793</v>
      </c>
      <c r="F878" s="1" t="s">
        <v>50449</v>
      </c>
      <c r="G878" s="1" t="s">
        <v>50450</v>
      </c>
      <c r="H878" s="1" t="s">
        <v>50451</v>
      </c>
      <c r="I878" s="1" t="s">
        <v>50452</v>
      </c>
      <c r="J878" s="2">
        <v>43526</v>
      </c>
      <c r="K878" s="3">
        <v>0.96766203703703701</v>
      </c>
      <c r="L878">
        <v>23</v>
      </c>
      <c r="M878" s="2">
        <v>43526</v>
      </c>
      <c r="N878" s="3">
        <v>0.46766203703703701</v>
      </c>
      <c r="O878">
        <v>11</v>
      </c>
      <c r="P878" s="1" t="s">
        <v>259</v>
      </c>
      <c r="Q878" s="1" t="s">
        <v>50453</v>
      </c>
      <c r="R878" s="1" t="s">
        <v>261</v>
      </c>
      <c r="S878" s="1" t="s">
        <v>50453</v>
      </c>
      <c r="T878" s="1" t="s">
        <v>5320</v>
      </c>
      <c r="U878" s="1" t="s">
        <v>50453</v>
      </c>
      <c r="V878">
        <v>1</v>
      </c>
      <c r="W878" s="1" t="s">
        <v>259</v>
      </c>
      <c r="X878" s="1"/>
      <c r="Y878" s="1"/>
      <c r="Z878" s="1"/>
      <c r="AA878" s="1" t="s">
        <v>30</v>
      </c>
      <c r="AB878" s="1" t="s">
        <v>30</v>
      </c>
      <c r="AC878" s="1" t="s">
        <v>30</v>
      </c>
      <c r="AD878" s="1" t="s">
        <v>30</v>
      </c>
      <c r="AE878" s="1" t="s">
        <v>50454</v>
      </c>
    </row>
    <row r="879" spans="1:31">
      <c r="A879" s="1" t="s">
        <v>44815</v>
      </c>
      <c r="B879" s="1" t="s">
        <v>30</v>
      </c>
      <c r="C879" s="1" t="s">
        <v>50218</v>
      </c>
      <c r="D879">
        <v>0</v>
      </c>
      <c r="E879" s="1" t="s">
        <v>50219</v>
      </c>
      <c r="F879" s="1" t="s">
        <v>50220</v>
      </c>
      <c r="G879" s="1" t="s">
        <v>50221</v>
      </c>
      <c r="H879" s="1" t="s">
        <v>50222</v>
      </c>
      <c r="I879" s="1" t="s">
        <v>50223</v>
      </c>
      <c r="J879" s="2">
        <v>43526</v>
      </c>
      <c r="K879" s="3">
        <v>0.96771990740740743</v>
      </c>
      <c r="L879">
        <v>23</v>
      </c>
      <c r="M879" s="2">
        <v>43526</v>
      </c>
      <c r="N879" s="3">
        <v>0.46771990740740743</v>
      </c>
      <c r="O879">
        <v>11</v>
      </c>
      <c r="P879" s="1" t="s">
        <v>259</v>
      </c>
      <c r="Q879" s="1" t="s">
        <v>50224</v>
      </c>
      <c r="R879" s="1" t="s">
        <v>261</v>
      </c>
      <c r="S879" s="1" t="s">
        <v>50224</v>
      </c>
      <c r="T879" s="1" t="s">
        <v>5320</v>
      </c>
      <c r="U879" s="1" t="s">
        <v>50224</v>
      </c>
      <c r="V879">
        <v>1</v>
      </c>
      <c r="W879" s="1" t="s">
        <v>259</v>
      </c>
      <c r="X879" s="1"/>
      <c r="Y879" s="1"/>
      <c r="Z879" s="1"/>
      <c r="AA879" s="1" t="s">
        <v>30</v>
      </c>
      <c r="AB879" s="1" t="s">
        <v>30</v>
      </c>
      <c r="AC879" s="1" t="s">
        <v>30</v>
      </c>
      <c r="AD879" s="1" t="s">
        <v>30</v>
      </c>
      <c r="AE879" s="1" t="s">
        <v>50225</v>
      </c>
    </row>
    <row r="880" spans="1:31">
      <c r="A880" s="1" t="s">
        <v>44815</v>
      </c>
      <c r="B880" s="1" t="s">
        <v>30</v>
      </c>
      <c r="C880" s="1" t="s">
        <v>50497</v>
      </c>
      <c r="D880">
        <v>0</v>
      </c>
      <c r="E880" s="1" t="s">
        <v>5926</v>
      </c>
      <c r="F880" s="1" t="s">
        <v>50498</v>
      </c>
      <c r="G880" s="1" t="s">
        <v>50499</v>
      </c>
      <c r="H880" s="1" t="s">
        <v>50500</v>
      </c>
      <c r="I880" s="1" t="s">
        <v>50501</v>
      </c>
      <c r="J880" s="2">
        <v>43526</v>
      </c>
      <c r="K880" s="3">
        <v>0.96809027777777779</v>
      </c>
      <c r="L880">
        <v>23</v>
      </c>
      <c r="M880" s="2">
        <v>43526</v>
      </c>
      <c r="N880" s="3">
        <v>0.46809027777777779</v>
      </c>
      <c r="O880">
        <v>11</v>
      </c>
      <c r="P880" s="1" t="s">
        <v>259</v>
      </c>
      <c r="Q880" s="1" t="s">
        <v>50502</v>
      </c>
      <c r="R880" s="1" t="s">
        <v>261</v>
      </c>
      <c r="S880" s="1" t="s">
        <v>50502</v>
      </c>
      <c r="T880" s="1" t="s">
        <v>5320</v>
      </c>
      <c r="U880" s="1" t="s">
        <v>50502</v>
      </c>
      <c r="V880">
        <v>1</v>
      </c>
      <c r="W880" s="1" t="s">
        <v>259</v>
      </c>
      <c r="X880" s="1"/>
      <c r="Y880" s="1"/>
      <c r="Z880" s="1"/>
      <c r="AA880" s="1" t="s">
        <v>30</v>
      </c>
      <c r="AB880" s="1" t="s">
        <v>30</v>
      </c>
      <c r="AC880" s="1" t="s">
        <v>30</v>
      </c>
      <c r="AD880" s="1" t="s">
        <v>30</v>
      </c>
      <c r="AE880" s="1" t="s">
        <v>50503</v>
      </c>
    </row>
    <row r="881" spans="1:31">
      <c r="A881" s="1" t="s">
        <v>44815</v>
      </c>
      <c r="B881" s="1" t="s">
        <v>30</v>
      </c>
      <c r="C881" s="1" t="s">
        <v>51317</v>
      </c>
      <c r="D881">
        <v>0</v>
      </c>
      <c r="E881" s="1" t="s">
        <v>51318</v>
      </c>
      <c r="F881" s="1" t="s">
        <v>51319</v>
      </c>
      <c r="G881" s="1" t="s">
        <v>51320</v>
      </c>
      <c r="H881" s="1" t="s">
        <v>51321</v>
      </c>
      <c r="I881" s="1" t="s">
        <v>51322</v>
      </c>
      <c r="J881" s="2">
        <v>43526</v>
      </c>
      <c r="K881" s="3">
        <v>0.96885416666666668</v>
      </c>
      <c r="L881">
        <v>23</v>
      </c>
      <c r="M881" s="2">
        <v>43526</v>
      </c>
      <c r="N881" s="3">
        <v>0.46885416666666668</v>
      </c>
      <c r="O881">
        <v>11</v>
      </c>
      <c r="P881" s="1" t="s">
        <v>259</v>
      </c>
      <c r="Q881" s="1" t="s">
        <v>51323</v>
      </c>
      <c r="R881" s="1" t="s">
        <v>261</v>
      </c>
      <c r="S881" s="1" t="s">
        <v>51323</v>
      </c>
      <c r="T881" s="1" t="s">
        <v>5320</v>
      </c>
      <c r="U881" s="1" t="s">
        <v>51323</v>
      </c>
      <c r="V881">
        <v>1</v>
      </c>
      <c r="W881" s="1" t="s">
        <v>259</v>
      </c>
      <c r="X881" s="1"/>
      <c r="Y881" s="1"/>
      <c r="Z881" s="1"/>
      <c r="AA881" s="1" t="s">
        <v>30</v>
      </c>
      <c r="AB881" s="1" t="s">
        <v>30</v>
      </c>
      <c r="AC881" s="1" t="s">
        <v>30</v>
      </c>
      <c r="AD881" s="1" t="s">
        <v>30</v>
      </c>
      <c r="AE881" s="1" t="s">
        <v>51324</v>
      </c>
    </row>
    <row r="882" spans="1:31">
      <c r="A882" s="1" t="s">
        <v>44815</v>
      </c>
      <c r="B882" s="1" t="s">
        <v>30</v>
      </c>
      <c r="C882" s="1" t="s">
        <v>50410</v>
      </c>
      <c r="D882">
        <v>0</v>
      </c>
      <c r="E882" s="1" t="s">
        <v>50411</v>
      </c>
      <c r="F882" s="1" t="s">
        <v>50412</v>
      </c>
      <c r="G882" s="1" t="s">
        <v>50413</v>
      </c>
      <c r="H882" s="1" t="s">
        <v>50414</v>
      </c>
      <c r="I882" s="1" t="s">
        <v>50415</v>
      </c>
      <c r="J882" s="2">
        <v>43526</v>
      </c>
      <c r="K882" s="3">
        <v>0.96922453703703704</v>
      </c>
      <c r="L882">
        <v>23</v>
      </c>
      <c r="M882" s="2">
        <v>43526</v>
      </c>
      <c r="N882" s="3">
        <v>0.46922453703703704</v>
      </c>
      <c r="O882">
        <v>11</v>
      </c>
      <c r="P882" s="1" t="s">
        <v>259</v>
      </c>
      <c r="Q882" s="1" t="s">
        <v>50416</v>
      </c>
      <c r="R882" s="1" t="s">
        <v>261</v>
      </c>
      <c r="S882" s="1" t="s">
        <v>50416</v>
      </c>
      <c r="T882" s="1" t="s">
        <v>5320</v>
      </c>
      <c r="U882" s="1" t="s">
        <v>50416</v>
      </c>
      <c r="V882">
        <v>1</v>
      </c>
      <c r="W882" s="1" t="s">
        <v>259</v>
      </c>
      <c r="X882" s="1"/>
      <c r="Y882" s="1"/>
      <c r="Z882" s="1"/>
      <c r="AA882" s="1" t="s">
        <v>30</v>
      </c>
      <c r="AB882" s="1" t="s">
        <v>30</v>
      </c>
      <c r="AC882" s="1" t="s">
        <v>30</v>
      </c>
      <c r="AD882" s="1" t="s">
        <v>30</v>
      </c>
      <c r="AE882" s="1" t="s">
        <v>50417</v>
      </c>
    </row>
    <row r="883" spans="1:31">
      <c r="A883" s="1" t="s">
        <v>44815</v>
      </c>
      <c r="B883" s="1" t="s">
        <v>30</v>
      </c>
      <c r="C883" s="1" t="s">
        <v>51348</v>
      </c>
      <c r="D883">
        <v>0</v>
      </c>
      <c r="E883" s="1" t="s">
        <v>33357</v>
      </c>
      <c r="F883" s="1" t="s">
        <v>51349</v>
      </c>
      <c r="G883" s="1" t="s">
        <v>51350</v>
      </c>
      <c r="H883" s="1" t="s">
        <v>51351</v>
      </c>
      <c r="I883" s="1" t="s">
        <v>51352</v>
      </c>
      <c r="J883" s="2">
        <v>43526</v>
      </c>
      <c r="K883" s="3">
        <v>0.96934027777777776</v>
      </c>
      <c r="L883">
        <v>23</v>
      </c>
      <c r="M883" s="2">
        <v>43526</v>
      </c>
      <c r="N883" s="3">
        <v>0.46934027777777776</v>
      </c>
      <c r="O883">
        <v>11</v>
      </c>
      <c r="P883" s="1" t="s">
        <v>259</v>
      </c>
      <c r="Q883" s="1" t="s">
        <v>51353</v>
      </c>
      <c r="R883" s="1" t="s">
        <v>261</v>
      </c>
      <c r="S883" s="1" t="s">
        <v>51353</v>
      </c>
      <c r="T883" s="1" t="s">
        <v>5320</v>
      </c>
      <c r="U883" s="1" t="s">
        <v>51353</v>
      </c>
      <c r="V883">
        <v>1</v>
      </c>
      <c r="W883" s="1" t="s">
        <v>259</v>
      </c>
      <c r="X883" s="1"/>
      <c r="Y883" s="1"/>
      <c r="Z883" s="1"/>
      <c r="AA883" s="1" t="s">
        <v>30</v>
      </c>
      <c r="AB883" s="1" t="s">
        <v>30</v>
      </c>
      <c r="AC883" s="1" t="s">
        <v>30</v>
      </c>
      <c r="AD883" s="1" t="s">
        <v>30</v>
      </c>
      <c r="AE883" s="1" t="s">
        <v>51354</v>
      </c>
    </row>
    <row r="884" spans="1:31">
      <c r="A884" s="1" t="s">
        <v>44815</v>
      </c>
      <c r="B884" s="1" t="s">
        <v>30</v>
      </c>
      <c r="C884" s="1" t="s">
        <v>50294</v>
      </c>
      <c r="D884">
        <v>0</v>
      </c>
      <c r="E884" s="1" t="s">
        <v>50295</v>
      </c>
      <c r="F884" s="1" t="s">
        <v>50296</v>
      </c>
      <c r="G884" s="1" t="s">
        <v>50297</v>
      </c>
      <c r="H884" s="1" t="s">
        <v>50298</v>
      </c>
      <c r="I884" s="1" t="s">
        <v>50299</v>
      </c>
      <c r="J884" s="2">
        <v>43526</v>
      </c>
      <c r="K884" s="3">
        <v>0.96950231481481486</v>
      </c>
      <c r="L884">
        <v>23</v>
      </c>
      <c r="M884" s="2">
        <v>43526</v>
      </c>
      <c r="N884" s="3">
        <v>0.4695023148148148</v>
      </c>
      <c r="O884">
        <v>11</v>
      </c>
      <c r="P884" s="1" t="s">
        <v>259</v>
      </c>
      <c r="Q884" s="1" t="s">
        <v>50300</v>
      </c>
      <c r="R884" s="1" t="s">
        <v>261</v>
      </c>
      <c r="S884" s="1" t="s">
        <v>50300</v>
      </c>
      <c r="T884" s="1" t="s">
        <v>5320</v>
      </c>
      <c r="U884" s="1" t="s">
        <v>50300</v>
      </c>
      <c r="V884">
        <v>1</v>
      </c>
      <c r="W884" s="1" t="s">
        <v>259</v>
      </c>
      <c r="X884" s="1"/>
      <c r="Y884" s="1"/>
      <c r="Z884" s="1"/>
      <c r="AA884" s="1" t="s">
        <v>30</v>
      </c>
      <c r="AB884" s="1" t="s">
        <v>30</v>
      </c>
      <c r="AC884" s="1" t="s">
        <v>30</v>
      </c>
      <c r="AD884" s="1" t="s">
        <v>30</v>
      </c>
      <c r="AE884" s="1" t="s">
        <v>50301</v>
      </c>
    </row>
    <row r="885" spans="1:31">
      <c r="A885" s="1" t="s">
        <v>44815</v>
      </c>
      <c r="B885" s="1" t="s">
        <v>30</v>
      </c>
      <c r="C885" s="1" t="s">
        <v>55476</v>
      </c>
      <c r="D885">
        <v>0</v>
      </c>
      <c r="E885" s="1" t="s">
        <v>55477</v>
      </c>
      <c r="F885" s="1" t="s">
        <v>55478</v>
      </c>
      <c r="G885" s="1" t="s">
        <v>55479</v>
      </c>
      <c r="H885" s="1" t="s">
        <v>55480</v>
      </c>
      <c r="I885" s="1" t="s">
        <v>55481</v>
      </c>
      <c r="J885" s="2">
        <v>43526</v>
      </c>
      <c r="K885" s="3">
        <v>0.96987268518518521</v>
      </c>
      <c r="L885">
        <v>23</v>
      </c>
      <c r="M885" s="2">
        <v>43526</v>
      </c>
      <c r="N885" s="3">
        <v>0.46987268518518521</v>
      </c>
      <c r="O885">
        <v>11</v>
      </c>
      <c r="P885" s="1" t="s">
        <v>259</v>
      </c>
      <c r="Q885" s="1" t="s">
        <v>55482</v>
      </c>
      <c r="R885" s="1" t="s">
        <v>261</v>
      </c>
      <c r="S885" s="1" t="s">
        <v>55482</v>
      </c>
      <c r="T885" s="1" t="s">
        <v>5320</v>
      </c>
      <c r="U885" s="1" t="s">
        <v>55482</v>
      </c>
      <c r="V885">
        <v>1</v>
      </c>
      <c r="W885" s="1"/>
      <c r="X885" s="1"/>
      <c r="Y885" s="1"/>
      <c r="Z885" s="1"/>
      <c r="AA885" s="1" t="s">
        <v>30</v>
      </c>
      <c r="AB885" s="1" t="s">
        <v>30</v>
      </c>
      <c r="AC885" s="1" t="s">
        <v>30</v>
      </c>
      <c r="AD885" s="1" t="s">
        <v>30</v>
      </c>
      <c r="AE885" s="1" t="s">
        <v>55483</v>
      </c>
    </row>
    <row r="886" spans="1:31">
      <c r="A886" s="1" t="s">
        <v>44815</v>
      </c>
      <c r="B886" s="1" t="s">
        <v>30</v>
      </c>
      <c r="C886" s="1" t="s">
        <v>55476</v>
      </c>
      <c r="D886">
        <v>0</v>
      </c>
      <c r="E886" s="1" t="s">
        <v>55583</v>
      </c>
      <c r="F886" s="1" t="s">
        <v>55584</v>
      </c>
      <c r="G886" s="1" t="s">
        <v>55585</v>
      </c>
      <c r="H886" s="1" t="s">
        <v>55586</v>
      </c>
      <c r="I886" s="1" t="s">
        <v>55587</v>
      </c>
      <c r="J886" s="2">
        <v>43526</v>
      </c>
      <c r="K886" s="3">
        <v>0.96987268518518521</v>
      </c>
      <c r="L886">
        <v>23</v>
      </c>
      <c r="M886" s="2">
        <v>43526</v>
      </c>
      <c r="N886" s="3">
        <v>0.46987268518518521</v>
      </c>
      <c r="O886">
        <v>11</v>
      </c>
      <c r="P886" s="1" t="s">
        <v>259</v>
      </c>
      <c r="Q886" s="1" t="s">
        <v>55588</v>
      </c>
      <c r="R886" s="1" t="s">
        <v>261</v>
      </c>
      <c r="S886" s="1" t="s">
        <v>55588</v>
      </c>
      <c r="T886" s="1" t="s">
        <v>5320</v>
      </c>
      <c r="U886" s="1" t="s">
        <v>55588</v>
      </c>
      <c r="V886">
        <v>1</v>
      </c>
      <c r="W886" s="1" t="s">
        <v>259</v>
      </c>
      <c r="X886" s="1" t="s">
        <v>132</v>
      </c>
      <c r="Y886" s="1" t="s">
        <v>2101</v>
      </c>
      <c r="Z886" s="1"/>
      <c r="AA886" s="1" t="s">
        <v>30</v>
      </c>
      <c r="AB886" s="1" t="s">
        <v>30</v>
      </c>
      <c r="AC886" s="1" t="s">
        <v>30</v>
      </c>
      <c r="AD886" s="1" t="s">
        <v>30</v>
      </c>
      <c r="AE886" s="1" t="s">
        <v>55483</v>
      </c>
    </row>
    <row r="887" spans="1:31">
      <c r="A887" s="1" t="s">
        <v>44815</v>
      </c>
      <c r="B887" s="1" t="s">
        <v>30</v>
      </c>
      <c r="C887" s="1" t="s">
        <v>51363</v>
      </c>
      <c r="D887">
        <v>0</v>
      </c>
      <c r="E887" s="1" t="s">
        <v>51364</v>
      </c>
      <c r="F887" s="1" t="s">
        <v>51365</v>
      </c>
      <c r="G887" s="1" t="s">
        <v>51366</v>
      </c>
      <c r="H887" s="1" t="s">
        <v>51367</v>
      </c>
      <c r="I887" s="1" t="s">
        <v>51368</v>
      </c>
      <c r="J887" s="2">
        <v>43526</v>
      </c>
      <c r="K887" s="3">
        <v>0.97025462962962961</v>
      </c>
      <c r="L887">
        <v>23</v>
      </c>
      <c r="M887" s="2">
        <v>43526</v>
      </c>
      <c r="N887" s="3">
        <v>0.47025462962962961</v>
      </c>
      <c r="O887">
        <v>11</v>
      </c>
      <c r="P887" s="1" t="s">
        <v>259</v>
      </c>
      <c r="Q887" s="1" t="s">
        <v>51369</v>
      </c>
      <c r="R887" s="1" t="s">
        <v>261</v>
      </c>
      <c r="S887" s="1" t="s">
        <v>51369</v>
      </c>
      <c r="T887" s="1" t="s">
        <v>5320</v>
      </c>
      <c r="U887" s="1" t="s">
        <v>51369</v>
      </c>
      <c r="V887">
        <v>1</v>
      </c>
      <c r="W887" s="1" t="s">
        <v>259</v>
      </c>
      <c r="X887" s="1"/>
      <c r="Y887" s="1"/>
      <c r="Z887" s="1"/>
      <c r="AA887" s="1" t="s">
        <v>30</v>
      </c>
      <c r="AB887" s="1" t="s">
        <v>30</v>
      </c>
      <c r="AC887" s="1" t="s">
        <v>30</v>
      </c>
      <c r="AD887" s="1" t="s">
        <v>30</v>
      </c>
      <c r="AE887" s="1" t="s">
        <v>51370</v>
      </c>
    </row>
    <row r="888" spans="1:31">
      <c r="A888" s="1" t="s">
        <v>44815</v>
      </c>
      <c r="B888" s="1" t="s">
        <v>30</v>
      </c>
      <c r="C888" s="1" t="s">
        <v>49981</v>
      </c>
      <c r="D888">
        <v>0</v>
      </c>
      <c r="E888" s="1" t="s">
        <v>45866</v>
      </c>
      <c r="F888" s="1" t="s">
        <v>49982</v>
      </c>
      <c r="G888" s="1" t="s">
        <v>49983</v>
      </c>
      <c r="H888" s="1" t="s">
        <v>49984</v>
      </c>
      <c r="I888" s="1" t="s">
        <v>49985</v>
      </c>
      <c r="J888" s="2">
        <v>43526</v>
      </c>
      <c r="K888" s="3">
        <v>0.97107638888888892</v>
      </c>
      <c r="L888">
        <v>23</v>
      </c>
      <c r="M888" s="2">
        <v>43526</v>
      </c>
      <c r="N888" s="3">
        <v>0.47107638888888886</v>
      </c>
      <c r="O888">
        <v>11</v>
      </c>
      <c r="P888" s="1" t="s">
        <v>132</v>
      </c>
      <c r="Q888" s="1" t="s">
        <v>49986</v>
      </c>
      <c r="R888" s="1" t="s">
        <v>92</v>
      </c>
      <c r="S888" s="1" t="s">
        <v>49986</v>
      </c>
      <c r="T888" s="1" t="s">
        <v>40</v>
      </c>
      <c r="U888" s="1" t="s">
        <v>49986</v>
      </c>
      <c r="V888">
        <v>1</v>
      </c>
      <c r="W888" s="1" t="s">
        <v>209</v>
      </c>
      <c r="X888" s="1" t="s">
        <v>259</v>
      </c>
      <c r="Y888" s="1"/>
      <c r="Z888" s="1"/>
      <c r="AA888" s="1" t="s">
        <v>30</v>
      </c>
      <c r="AB888" s="1" t="s">
        <v>30</v>
      </c>
      <c r="AC888" s="1" t="s">
        <v>30</v>
      </c>
      <c r="AD888" s="1" t="s">
        <v>30</v>
      </c>
      <c r="AE888" s="1" t="s">
        <v>49987</v>
      </c>
    </row>
    <row r="889" spans="1:31">
      <c r="A889" s="1" t="s">
        <v>44815</v>
      </c>
      <c r="B889" s="1" t="s">
        <v>30</v>
      </c>
      <c r="C889" s="1" t="s">
        <v>49981</v>
      </c>
      <c r="D889">
        <v>0</v>
      </c>
      <c r="E889" s="1" t="s">
        <v>50835</v>
      </c>
      <c r="F889" s="1" t="s">
        <v>50836</v>
      </c>
      <c r="G889" s="1" t="s">
        <v>50837</v>
      </c>
      <c r="H889" s="1" t="s">
        <v>50838</v>
      </c>
      <c r="I889" s="1" t="s">
        <v>50839</v>
      </c>
      <c r="J889" s="2">
        <v>43526</v>
      </c>
      <c r="K889" s="3">
        <v>0.97107638888888892</v>
      </c>
      <c r="L889">
        <v>23</v>
      </c>
      <c r="M889" s="2">
        <v>43526</v>
      </c>
      <c r="N889" s="3">
        <v>0.47107638888888886</v>
      </c>
      <c r="O889">
        <v>11</v>
      </c>
      <c r="P889" s="1" t="s">
        <v>259</v>
      </c>
      <c r="Q889" s="1" t="s">
        <v>50840</v>
      </c>
      <c r="R889" s="1" t="s">
        <v>261</v>
      </c>
      <c r="S889" s="1" t="s">
        <v>50840</v>
      </c>
      <c r="T889" s="1" t="s">
        <v>5320</v>
      </c>
      <c r="U889" s="1" t="s">
        <v>50840</v>
      </c>
      <c r="V889">
        <v>1</v>
      </c>
      <c r="W889" s="1"/>
      <c r="X889" s="1"/>
      <c r="Y889" s="1"/>
      <c r="Z889" s="1"/>
      <c r="AA889" s="1" t="s">
        <v>30</v>
      </c>
      <c r="AB889" s="1" t="s">
        <v>30</v>
      </c>
      <c r="AC889" s="1" t="s">
        <v>30</v>
      </c>
      <c r="AD889" s="1" t="s">
        <v>30</v>
      </c>
      <c r="AE889" s="1" t="s">
        <v>49987</v>
      </c>
    </row>
    <row r="890" spans="1:31">
      <c r="A890" s="1" t="s">
        <v>44815</v>
      </c>
      <c r="B890" s="1" t="s">
        <v>30</v>
      </c>
      <c r="C890" s="1" t="s">
        <v>50683</v>
      </c>
      <c r="D890">
        <v>0</v>
      </c>
      <c r="E890" s="1" t="s">
        <v>50684</v>
      </c>
      <c r="F890" s="1" t="s">
        <v>50685</v>
      </c>
      <c r="G890" s="1" t="s">
        <v>50686</v>
      </c>
      <c r="H890" s="1" t="s">
        <v>25092</v>
      </c>
      <c r="I890" s="1" t="s">
        <v>50687</v>
      </c>
      <c r="J890" s="2">
        <v>43526</v>
      </c>
      <c r="K890" s="3">
        <v>0.97120370370370368</v>
      </c>
      <c r="L890">
        <v>23</v>
      </c>
      <c r="M890" s="2">
        <v>43526</v>
      </c>
      <c r="N890" s="3">
        <v>0.47120370370370368</v>
      </c>
      <c r="O890">
        <v>11</v>
      </c>
      <c r="P890" s="1" t="s">
        <v>259</v>
      </c>
      <c r="Q890" s="1" t="s">
        <v>50688</v>
      </c>
      <c r="R890" s="1" t="s">
        <v>261</v>
      </c>
      <c r="S890" s="1" t="s">
        <v>50688</v>
      </c>
      <c r="T890" s="1" t="s">
        <v>5320</v>
      </c>
      <c r="U890" s="1" t="s">
        <v>50688</v>
      </c>
      <c r="V890">
        <v>1</v>
      </c>
      <c r="W890" s="1"/>
      <c r="X890" s="1"/>
      <c r="Y890" s="1"/>
      <c r="Z890" s="1"/>
      <c r="AA890" s="1" t="s">
        <v>30</v>
      </c>
      <c r="AB890" s="1" t="s">
        <v>30</v>
      </c>
      <c r="AC890" s="1" t="s">
        <v>30</v>
      </c>
      <c r="AD890" s="1" t="s">
        <v>30</v>
      </c>
      <c r="AE890" s="1" t="s">
        <v>50689</v>
      </c>
    </row>
    <row r="891" spans="1:31">
      <c r="A891" s="1" t="s">
        <v>44815</v>
      </c>
      <c r="B891" s="1" t="s">
        <v>30</v>
      </c>
      <c r="C891" s="1" t="s">
        <v>50683</v>
      </c>
      <c r="D891">
        <v>0</v>
      </c>
      <c r="E891" s="1" t="s">
        <v>54624</v>
      </c>
      <c r="F891" s="1" t="s">
        <v>54625</v>
      </c>
      <c r="G891" s="1" t="s">
        <v>54626</v>
      </c>
      <c r="H891" s="1" t="s">
        <v>54627</v>
      </c>
      <c r="I891" s="1" t="s">
        <v>54628</v>
      </c>
      <c r="J891" s="2">
        <v>43526</v>
      </c>
      <c r="K891" s="3">
        <v>0.97120370370370368</v>
      </c>
      <c r="L891">
        <v>23</v>
      </c>
      <c r="M891" s="2">
        <v>43526</v>
      </c>
      <c r="N891" s="3">
        <v>0.47120370370370368</v>
      </c>
      <c r="O891">
        <v>11</v>
      </c>
      <c r="P891" s="1" t="s">
        <v>259</v>
      </c>
      <c r="Q891" s="1" t="s">
        <v>54629</v>
      </c>
      <c r="R891" s="1" t="s">
        <v>261</v>
      </c>
      <c r="S891" s="1" t="s">
        <v>54629</v>
      </c>
      <c r="T891" s="1" t="s">
        <v>5320</v>
      </c>
      <c r="U891" s="1" t="s">
        <v>54629</v>
      </c>
      <c r="V891">
        <v>1</v>
      </c>
      <c r="W891" s="1" t="s">
        <v>259</v>
      </c>
      <c r="X891" s="1" t="s">
        <v>92</v>
      </c>
      <c r="Y891" s="1"/>
      <c r="Z891" s="1"/>
      <c r="AA891" s="1" t="s">
        <v>30</v>
      </c>
      <c r="AB891" s="1" t="s">
        <v>30</v>
      </c>
      <c r="AC891" s="1" t="s">
        <v>30</v>
      </c>
      <c r="AD891" s="1" t="s">
        <v>30</v>
      </c>
      <c r="AE891" s="1" t="s">
        <v>50689</v>
      </c>
    </row>
    <row r="892" spans="1:31">
      <c r="A892" s="1" t="s">
        <v>44815</v>
      </c>
      <c r="B892" s="1" t="s">
        <v>30</v>
      </c>
      <c r="C892" s="1" t="s">
        <v>54733</v>
      </c>
      <c r="D892">
        <v>0</v>
      </c>
      <c r="E892" s="1" t="s">
        <v>54734</v>
      </c>
      <c r="F892" s="1" t="s">
        <v>54735</v>
      </c>
      <c r="G892" s="1" t="s">
        <v>54736</v>
      </c>
      <c r="H892" s="1" t="s">
        <v>54737</v>
      </c>
      <c r="I892" s="1" t="s">
        <v>54738</v>
      </c>
      <c r="J892" s="2">
        <v>43526</v>
      </c>
      <c r="K892" s="3">
        <v>0.97129629629629632</v>
      </c>
      <c r="L892">
        <v>23</v>
      </c>
      <c r="M892" s="2">
        <v>43526</v>
      </c>
      <c r="N892" s="3">
        <v>0.47129629629629627</v>
      </c>
      <c r="O892">
        <v>11</v>
      </c>
      <c r="P892" s="1" t="s">
        <v>259</v>
      </c>
      <c r="Q892" s="1" t="s">
        <v>54739</v>
      </c>
      <c r="R892" s="1" t="s">
        <v>261</v>
      </c>
      <c r="S892" s="1" t="s">
        <v>54739</v>
      </c>
      <c r="T892" s="1" t="s">
        <v>5320</v>
      </c>
      <c r="U892" s="1" t="s">
        <v>54739</v>
      </c>
      <c r="V892">
        <v>1</v>
      </c>
      <c r="W892" s="1" t="s">
        <v>259</v>
      </c>
      <c r="X892" s="1" t="s">
        <v>92</v>
      </c>
      <c r="Y892" s="1"/>
      <c r="Z892" s="1"/>
      <c r="AA892" s="1" t="s">
        <v>30</v>
      </c>
      <c r="AB892" s="1" t="s">
        <v>30</v>
      </c>
      <c r="AC892" s="1" t="s">
        <v>30</v>
      </c>
      <c r="AD892" s="1" t="s">
        <v>30</v>
      </c>
      <c r="AE892" s="1" t="s">
        <v>54740</v>
      </c>
    </row>
    <row r="893" spans="1:31">
      <c r="A893" s="1" t="s">
        <v>44815</v>
      </c>
      <c r="B893" s="1" t="s">
        <v>30</v>
      </c>
      <c r="C893" s="1" t="s">
        <v>52596</v>
      </c>
      <c r="D893">
        <v>0</v>
      </c>
      <c r="E893" s="1" t="s">
        <v>745</v>
      </c>
      <c r="F893" s="1" t="s">
        <v>52597</v>
      </c>
      <c r="G893" s="1" t="s">
        <v>52598</v>
      </c>
      <c r="H893" s="1" t="s">
        <v>52599</v>
      </c>
      <c r="I893" s="1" t="s">
        <v>52600</v>
      </c>
      <c r="J893" s="2">
        <v>43526</v>
      </c>
      <c r="K893" s="3">
        <v>0.97268518518518521</v>
      </c>
      <c r="L893">
        <v>23</v>
      </c>
      <c r="M893" s="2">
        <v>43526</v>
      </c>
      <c r="N893" s="3">
        <v>0.47268518518518521</v>
      </c>
      <c r="O893">
        <v>11</v>
      </c>
      <c r="P893" s="1" t="s">
        <v>259</v>
      </c>
      <c r="Q893" s="1" t="s">
        <v>52601</v>
      </c>
      <c r="R893" s="1" t="s">
        <v>261</v>
      </c>
      <c r="S893" s="1" t="s">
        <v>52601</v>
      </c>
      <c r="T893" s="1" t="s">
        <v>5320</v>
      </c>
      <c r="U893" s="1" t="s">
        <v>52601</v>
      </c>
      <c r="V893">
        <v>1</v>
      </c>
      <c r="W893" s="1"/>
      <c r="X893" s="1"/>
      <c r="Y893" s="1"/>
      <c r="Z893" s="1"/>
      <c r="AA893" s="1" t="s">
        <v>30</v>
      </c>
      <c r="AB893" s="1" t="s">
        <v>30</v>
      </c>
      <c r="AC893" s="1" t="s">
        <v>30</v>
      </c>
      <c r="AD893" s="1" t="s">
        <v>30</v>
      </c>
      <c r="AE893" s="1" t="s">
        <v>52602</v>
      </c>
    </row>
    <row r="894" spans="1:31">
      <c r="A894" s="1" t="s">
        <v>44815</v>
      </c>
      <c r="B894" s="1" t="s">
        <v>30</v>
      </c>
      <c r="C894" s="1" t="s">
        <v>52596</v>
      </c>
      <c r="D894">
        <v>0</v>
      </c>
      <c r="E894" s="1" t="s">
        <v>55484</v>
      </c>
      <c r="F894" s="1" t="s">
        <v>55485</v>
      </c>
      <c r="G894" s="1" t="s">
        <v>55486</v>
      </c>
      <c r="H894" s="1" t="s">
        <v>55487</v>
      </c>
      <c r="I894" s="1" t="s">
        <v>55488</v>
      </c>
      <c r="J894" s="2">
        <v>43526</v>
      </c>
      <c r="K894" s="3">
        <v>0.97268518518518521</v>
      </c>
      <c r="L894">
        <v>23</v>
      </c>
      <c r="M894" s="2">
        <v>43526</v>
      </c>
      <c r="N894" s="3">
        <v>0.47268518518518521</v>
      </c>
      <c r="O894">
        <v>11</v>
      </c>
      <c r="P894" s="1" t="s">
        <v>259</v>
      </c>
      <c r="Q894" s="1" t="s">
        <v>55489</v>
      </c>
      <c r="R894" s="1" t="s">
        <v>261</v>
      </c>
      <c r="S894" s="1" t="s">
        <v>55489</v>
      </c>
      <c r="T894" s="1" t="s">
        <v>5320</v>
      </c>
      <c r="U894" s="1" t="s">
        <v>55489</v>
      </c>
      <c r="V894">
        <v>1</v>
      </c>
      <c r="W894" s="1" t="s">
        <v>259</v>
      </c>
      <c r="X894" s="1" t="s">
        <v>132</v>
      </c>
      <c r="Y894" s="1"/>
      <c r="Z894" s="1"/>
      <c r="AA894" s="1" t="s">
        <v>30</v>
      </c>
      <c r="AB894" s="1" t="s">
        <v>30</v>
      </c>
      <c r="AC894" s="1" t="s">
        <v>30</v>
      </c>
      <c r="AD894" s="1" t="s">
        <v>30</v>
      </c>
      <c r="AE894" s="1" t="s">
        <v>52602</v>
      </c>
    </row>
    <row r="895" spans="1:31">
      <c r="A895" s="1" t="s">
        <v>44815</v>
      </c>
      <c r="B895" s="1" t="s">
        <v>30</v>
      </c>
      <c r="C895" s="1" t="s">
        <v>52988</v>
      </c>
      <c r="D895">
        <v>0</v>
      </c>
      <c r="E895" s="1" t="s">
        <v>52989</v>
      </c>
      <c r="F895" s="1" t="s">
        <v>52990</v>
      </c>
      <c r="G895" s="1" t="s">
        <v>52991</v>
      </c>
      <c r="H895" s="1" t="s">
        <v>52992</v>
      </c>
      <c r="I895" s="1" t="s">
        <v>52993</v>
      </c>
      <c r="J895" s="2">
        <v>43526</v>
      </c>
      <c r="K895" s="3">
        <v>0.97282407407407412</v>
      </c>
      <c r="L895">
        <v>23</v>
      </c>
      <c r="M895" s="2">
        <v>43526</v>
      </c>
      <c r="N895" s="3">
        <v>0.47282407407407406</v>
      </c>
      <c r="O895">
        <v>11</v>
      </c>
      <c r="P895" s="1" t="s">
        <v>259</v>
      </c>
      <c r="Q895" s="1" t="s">
        <v>52994</v>
      </c>
      <c r="R895" s="1" t="s">
        <v>261</v>
      </c>
      <c r="S895" s="1" t="s">
        <v>52994</v>
      </c>
      <c r="T895" s="1" t="s">
        <v>5320</v>
      </c>
      <c r="U895" s="1" t="s">
        <v>52994</v>
      </c>
      <c r="V895">
        <v>1</v>
      </c>
      <c r="W895" s="1"/>
      <c r="X895" s="1"/>
      <c r="Y895" s="1"/>
      <c r="Z895" s="1"/>
      <c r="AA895" s="1" t="s">
        <v>30</v>
      </c>
      <c r="AB895" s="1" t="s">
        <v>30</v>
      </c>
      <c r="AC895" s="1" t="s">
        <v>30</v>
      </c>
      <c r="AD895" s="1" t="s">
        <v>30</v>
      </c>
      <c r="AE895" s="1" t="s">
        <v>52995</v>
      </c>
    </row>
    <row r="896" spans="1:31">
      <c r="A896" s="1" t="s">
        <v>44815</v>
      </c>
      <c r="B896" s="1" t="s">
        <v>30</v>
      </c>
      <c r="C896" s="1" t="s">
        <v>52988</v>
      </c>
      <c r="D896">
        <v>0</v>
      </c>
      <c r="E896" s="1" t="s">
        <v>54170</v>
      </c>
      <c r="F896" s="1" t="s">
        <v>54171</v>
      </c>
      <c r="G896" s="1" t="s">
        <v>54172</v>
      </c>
      <c r="H896" s="1" t="s">
        <v>54173</v>
      </c>
      <c r="I896" s="1" t="s">
        <v>54174</v>
      </c>
      <c r="J896" s="2">
        <v>43526</v>
      </c>
      <c r="K896" s="3">
        <v>0.97282407407407412</v>
      </c>
      <c r="L896">
        <v>23</v>
      </c>
      <c r="M896" s="2">
        <v>43526</v>
      </c>
      <c r="N896" s="3">
        <v>0.47282407407407406</v>
      </c>
      <c r="O896">
        <v>11</v>
      </c>
      <c r="P896" s="1" t="s">
        <v>259</v>
      </c>
      <c r="Q896" s="1" t="s">
        <v>54175</v>
      </c>
      <c r="R896" s="1" t="s">
        <v>261</v>
      </c>
      <c r="S896" s="1" t="s">
        <v>54175</v>
      </c>
      <c r="T896" s="1" t="s">
        <v>5320</v>
      </c>
      <c r="U896" s="1" t="s">
        <v>54175</v>
      </c>
      <c r="V896">
        <v>1</v>
      </c>
      <c r="W896" s="1" t="s">
        <v>259</v>
      </c>
      <c r="X896" s="1" t="s">
        <v>40</v>
      </c>
      <c r="Y896" s="1"/>
      <c r="Z896" s="1"/>
      <c r="AA896" s="1" t="s">
        <v>30</v>
      </c>
      <c r="AB896" s="1" t="s">
        <v>30</v>
      </c>
      <c r="AC896" s="1" t="s">
        <v>30</v>
      </c>
      <c r="AD896" s="1" t="s">
        <v>30</v>
      </c>
      <c r="AE896" s="1" t="s">
        <v>52995</v>
      </c>
    </row>
    <row r="897" spans="1:31">
      <c r="A897" s="1" t="s">
        <v>44815</v>
      </c>
      <c r="B897" s="1" t="s">
        <v>30</v>
      </c>
      <c r="C897" s="1" t="s">
        <v>52988</v>
      </c>
      <c r="D897">
        <v>0</v>
      </c>
      <c r="E897" s="1" t="s">
        <v>55600</v>
      </c>
      <c r="F897" s="1" t="s">
        <v>55601</v>
      </c>
      <c r="G897" s="1" t="s">
        <v>52285</v>
      </c>
      <c r="H897" s="1" t="s">
        <v>55602</v>
      </c>
      <c r="I897" s="1" t="s">
        <v>25278</v>
      </c>
      <c r="J897" s="2">
        <v>43526</v>
      </c>
      <c r="K897" s="3">
        <v>0.97282407407407412</v>
      </c>
      <c r="L897">
        <v>23</v>
      </c>
      <c r="M897" s="2">
        <v>43526</v>
      </c>
      <c r="N897" s="3">
        <v>0.47282407407407406</v>
      </c>
      <c r="O897">
        <v>11</v>
      </c>
      <c r="P897" s="1" t="s">
        <v>259</v>
      </c>
      <c r="Q897" s="1" t="s">
        <v>55603</v>
      </c>
      <c r="R897" s="1" t="s">
        <v>261</v>
      </c>
      <c r="S897" s="1" t="s">
        <v>55603</v>
      </c>
      <c r="T897" s="1" t="s">
        <v>5320</v>
      </c>
      <c r="U897" s="1" t="s">
        <v>55603</v>
      </c>
      <c r="V897">
        <v>1</v>
      </c>
      <c r="W897" s="1"/>
      <c r="X897" s="1" t="s">
        <v>37</v>
      </c>
      <c r="Y897" s="1"/>
      <c r="Z897" s="1"/>
      <c r="AA897" s="1" t="s">
        <v>30</v>
      </c>
      <c r="AB897" s="1" t="s">
        <v>30</v>
      </c>
      <c r="AC897" s="1" t="s">
        <v>30</v>
      </c>
      <c r="AD897" s="1" t="s">
        <v>30</v>
      </c>
      <c r="AE897" s="1" t="s">
        <v>52995</v>
      </c>
    </row>
    <row r="898" spans="1:31">
      <c r="A898" s="1" t="s">
        <v>44815</v>
      </c>
      <c r="B898" s="1" t="s">
        <v>30</v>
      </c>
      <c r="C898" s="1" t="s">
        <v>51425</v>
      </c>
      <c r="D898">
        <v>0</v>
      </c>
      <c r="E898" s="1" t="s">
        <v>24986</v>
      </c>
      <c r="F898" s="1" t="s">
        <v>51426</v>
      </c>
      <c r="G898" s="1" t="s">
        <v>51427</v>
      </c>
      <c r="H898" s="1" t="s">
        <v>51428</v>
      </c>
      <c r="I898" s="1" t="s">
        <v>51429</v>
      </c>
      <c r="J898" s="2">
        <v>43526</v>
      </c>
      <c r="K898" s="3">
        <v>0.97317129629629628</v>
      </c>
      <c r="L898">
        <v>23</v>
      </c>
      <c r="M898" s="2">
        <v>43526</v>
      </c>
      <c r="N898" s="3">
        <v>0.47317129629629628</v>
      </c>
      <c r="O898">
        <v>11</v>
      </c>
      <c r="P898" s="1" t="s">
        <v>259</v>
      </c>
      <c r="Q898" s="1" t="s">
        <v>51430</v>
      </c>
      <c r="R898" s="1" t="s">
        <v>261</v>
      </c>
      <c r="S898" s="1" t="s">
        <v>51430</v>
      </c>
      <c r="T898" s="1" t="s">
        <v>5320</v>
      </c>
      <c r="U898" s="1" t="s">
        <v>51430</v>
      </c>
      <c r="V898">
        <v>1</v>
      </c>
      <c r="W898" s="1" t="s">
        <v>259</v>
      </c>
      <c r="X898" s="1"/>
      <c r="Y898" s="1"/>
      <c r="Z898" s="1"/>
      <c r="AA898" s="1" t="s">
        <v>30</v>
      </c>
      <c r="AB898" s="1" t="s">
        <v>30</v>
      </c>
      <c r="AC898" s="1" t="s">
        <v>30</v>
      </c>
      <c r="AD898" s="1" t="s">
        <v>30</v>
      </c>
      <c r="AE898" s="1" t="s">
        <v>51431</v>
      </c>
    </row>
    <row r="899" spans="1:31">
      <c r="A899" s="1" t="s">
        <v>44815</v>
      </c>
      <c r="B899" s="1" t="s">
        <v>30</v>
      </c>
      <c r="C899" s="1" t="s">
        <v>53674</v>
      </c>
      <c r="D899">
        <v>0</v>
      </c>
      <c r="E899" s="1" t="s">
        <v>53675</v>
      </c>
      <c r="F899" s="1" t="s">
        <v>53676</v>
      </c>
      <c r="G899" s="1" t="s">
        <v>53677</v>
      </c>
      <c r="H899" s="1" t="s">
        <v>53678</v>
      </c>
      <c r="I899" s="1" t="s">
        <v>53679</v>
      </c>
      <c r="J899" s="2">
        <v>43526</v>
      </c>
      <c r="K899" s="3">
        <v>0.97332175925925923</v>
      </c>
      <c r="L899">
        <v>23</v>
      </c>
      <c r="M899" s="2">
        <v>43526</v>
      </c>
      <c r="N899" s="3">
        <v>0.47332175925925923</v>
      </c>
      <c r="O899">
        <v>11</v>
      </c>
      <c r="P899" s="1" t="s">
        <v>259</v>
      </c>
      <c r="Q899" s="1" t="s">
        <v>53680</v>
      </c>
      <c r="R899" s="1" t="s">
        <v>261</v>
      </c>
      <c r="S899" s="1" t="s">
        <v>53680</v>
      </c>
      <c r="T899" s="1" t="s">
        <v>5320</v>
      </c>
      <c r="U899" s="1" t="s">
        <v>53680</v>
      </c>
      <c r="V899">
        <v>1</v>
      </c>
      <c r="W899" s="1"/>
      <c r="X899" s="1"/>
      <c r="Y899" s="1"/>
      <c r="Z899" s="1"/>
      <c r="AA899" s="1" t="s">
        <v>30</v>
      </c>
      <c r="AB899" s="1" t="s">
        <v>30</v>
      </c>
      <c r="AC899" s="1" t="s">
        <v>30</v>
      </c>
      <c r="AD899" s="1" t="s">
        <v>30</v>
      </c>
      <c r="AE899" s="1" t="s">
        <v>53681</v>
      </c>
    </row>
    <row r="900" spans="1:31">
      <c r="A900" s="1" t="s">
        <v>44815</v>
      </c>
      <c r="B900" s="1" t="s">
        <v>30</v>
      </c>
      <c r="C900" s="1" t="s">
        <v>53674</v>
      </c>
      <c r="D900">
        <v>0</v>
      </c>
      <c r="E900" s="1" t="s">
        <v>54600</v>
      </c>
      <c r="F900" s="1" t="s">
        <v>54601</v>
      </c>
      <c r="G900" s="1" t="s">
        <v>54602</v>
      </c>
      <c r="H900" s="1" t="s">
        <v>54603</v>
      </c>
      <c r="I900" s="1" t="s">
        <v>54604</v>
      </c>
      <c r="J900" s="2">
        <v>43526</v>
      </c>
      <c r="K900" s="3">
        <v>0.97332175925925923</v>
      </c>
      <c r="L900">
        <v>23</v>
      </c>
      <c r="M900" s="2">
        <v>43526</v>
      </c>
      <c r="N900" s="3">
        <v>0.47332175925925923</v>
      </c>
      <c r="O900">
        <v>11</v>
      </c>
      <c r="P900" s="1" t="s">
        <v>132</v>
      </c>
      <c r="Q900" s="1" t="s">
        <v>54605</v>
      </c>
      <c r="R900" s="1" t="s">
        <v>92</v>
      </c>
      <c r="S900" s="1" t="s">
        <v>54605</v>
      </c>
      <c r="T900" s="1" t="s">
        <v>40</v>
      </c>
      <c r="U900" s="1" t="s">
        <v>54605</v>
      </c>
      <c r="V900">
        <v>1</v>
      </c>
      <c r="W900" s="1" t="s">
        <v>259</v>
      </c>
      <c r="X900" s="1" t="s">
        <v>92</v>
      </c>
      <c r="Y900" s="1"/>
      <c r="Z900" s="1"/>
      <c r="AA900" s="1" t="s">
        <v>30</v>
      </c>
      <c r="AB900" s="1" t="s">
        <v>30</v>
      </c>
      <c r="AC900" s="1" t="s">
        <v>30</v>
      </c>
      <c r="AD900" s="1" t="s">
        <v>30</v>
      </c>
      <c r="AE900" s="1" t="s">
        <v>53681</v>
      </c>
    </row>
    <row r="901" spans="1:31">
      <c r="A901" s="1" t="s">
        <v>44815</v>
      </c>
      <c r="B901" s="1" t="s">
        <v>30</v>
      </c>
      <c r="C901" s="1" t="s">
        <v>50667</v>
      </c>
      <c r="D901">
        <v>0</v>
      </c>
      <c r="E901" s="1" t="s">
        <v>50668</v>
      </c>
      <c r="F901" s="1" t="s">
        <v>50669</v>
      </c>
      <c r="G901" s="1" t="s">
        <v>50670</v>
      </c>
      <c r="H901" s="1" t="s">
        <v>50671</v>
      </c>
      <c r="I901" s="1" t="s">
        <v>50672</v>
      </c>
      <c r="J901" s="2">
        <v>43526</v>
      </c>
      <c r="K901" s="3">
        <v>0.97363425925925928</v>
      </c>
      <c r="L901">
        <v>23</v>
      </c>
      <c r="M901" s="2">
        <v>43526</v>
      </c>
      <c r="N901" s="3">
        <v>0.47363425925925928</v>
      </c>
      <c r="O901">
        <v>11</v>
      </c>
      <c r="P901" s="1" t="s">
        <v>259</v>
      </c>
      <c r="Q901" s="1" t="s">
        <v>50673</v>
      </c>
      <c r="R901" s="1" t="s">
        <v>261</v>
      </c>
      <c r="S901" s="1" t="s">
        <v>50673</v>
      </c>
      <c r="T901" s="1" t="s">
        <v>5320</v>
      </c>
      <c r="U901" s="1" t="s">
        <v>50673</v>
      </c>
      <c r="V901">
        <v>1</v>
      </c>
      <c r="W901" s="1"/>
      <c r="X901" s="1"/>
      <c r="Y901" s="1"/>
      <c r="Z901" s="1"/>
      <c r="AA901" s="1" t="s">
        <v>30</v>
      </c>
      <c r="AB901" s="1" t="s">
        <v>30</v>
      </c>
      <c r="AC901" s="1" t="s">
        <v>30</v>
      </c>
      <c r="AD901" s="1" t="s">
        <v>30</v>
      </c>
      <c r="AE901" s="1" t="s">
        <v>50674</v>
      </c>
    </row>
    <row r="902" spans="1:31">
      <c r="A902" s="1" t="s">
        <v>44815</v>
      </c>
      <c r="B902" s="1" t="s">
        <v>30</v>
      </c>
      <c r="C902" s="1" t="s">
        <v>50667</v>
      </c>
      <c r="D902">
        <v>0</v>
      </c>
      <c r="E902" s="1" t="s">
        <v>54920</v>
      </c>
      <c r="F902" s="1" t="s">
        <v>54921</v>
      </c>
      <c r="G902" s="1" t="s">
        <v>54922</v>
      </c>
      <c r="H902" s="1" t="s">
        <v>54923</v>
      </c>
      <c r="I902" s="1" t="s">
        <v>54924</v>
      </c>
      <c r="J902" s="2">
        <v>43526</v>
      </c>
      <c r="K902" s="3">
        <v>0.97363425925925928</v>
      </c>
      <c r="L902">
        <v>23</v>
      </c>
      <c r="M902" s="2">
        <v>43526</v>
      </c>
      <c r="N902" s="3">
        <v>0.47363425925925928</v>
      </c>
      <c r="O902">
        <v>11</v>
      </c>
      <c r="P902" s="1" t="s">
        <v>92</v>
      </c>
      <c r="Q902" s="1" t="s">
        <v>54925</v>
      </c>
      <c r="R902" s="1" t="s">
        <v>132</v>
      </c>
      <c r="S902" s="1" t="s">
        <v>54925</v>
      </c>
      <c r="T902" s="1" t="s">
        <v>49</v>
      </c>
      <c r="U902" s="1" t="s">
        <v>54925</v>
      </c>
      <c r="V902">
        <v>1</v>
      </c>
      <c r="W902" s="1" t="s">
        <v>259</v>
      </c>
      <c r="X902" s="1" t="s">
        <v>92</v>
      </c>
      <c r="Y902" s="1"/>
      <c r="Z902" s="1"/>
      <c r="AA902" s="1" t="s">
        <v>30</v>
      </c>
      <c r="AB902" s="1" t="s">
        <v>30</v>
      </c>
      <c r="AC902" s="1" t="s">
        <v>30</v>
      </c>
      <c r="AD902" s="1" t="s">
        <v>30</v>
      </c>
      <c r="AE902" s="1" t="s">
        <v>50674</v>
      </c>
    </row>
    <row r="903" spans="1:31">
      <c r="A903" s="1" t="s">
        <v>44815</v>
      </c>
      <c r="B903" s="1" t="s">
        <v>30</v>
      </c>
      <c r="C903" s="1" t="s">
        <v>49007</v>
      </c>
      <c r="D903">
        <v>0</v>
      </c>
      <c r="E903" s="1" t="s">
        <v>49008</v>
      </c>
      <c r="F903" s="1" t="s">
        <v>49009</v>
      </c>
      <c r="G903" s="1" t="s">
        <v>49010</v>
      </c>
      <c r="H903" s="1" t="s">
        <v>49011</v>
      </c>
      <c r="I903" s="1" t="s">
        <v>49012</v>
      </c>
      <c r="J903" s="2">
        <v>43526</v>
      </c>
      <c r="K903" s="3">
        <v>0.97386574074074073</v>
      </c>
      <c r="L903">
        <v>23</v>
      </c>
      <c r="M903" s="2">
        <v>43526</v>
      </c>
      <c r="N903" s="3">
        <v>0.47386574074074073</v>
      </c>
      <c r="O903">
        <v>11</v>
      </c>
      <c r="P903" s="1" t="s">
        <v>191</v>
      </c>
      <c r="Q903" s="1" t="s">
        <v>49013</v>
      </c>
      <c r="R903" s="1" t="s">
        <v>192</v>
      </c>
      <c r="S903" s="1" t="s">
        <v>49013</v>
      </c>
      <c r="T903" s="1" t="s">
        <v>211</v>
      </c>
      <c r="U903" s="1" t="s">
        <v>49013</v>
      </c>
      <c r="V903">
        <v>1</v>
      </c>
      <c r="W903" s="1" t="s">
        <v>191</v>
      </c>
      <c r="X903" s="1" t="s">
        <v>259</v>
      </c>
      <c r="Y903" s="1"/>
      <c r="Z903" s="1"/>
      <c r="AA903" s="1" t="s">
        <v>30</v>
      </c>
      <c r="AB903" s="1" t="s">
        <v>30</v>
      </c>
      <c r="AC903" s="1" t="s">
        <v>30</v>
      </c>
      <c r="AD903" s="1" t="s">
        <v>30</v>
      </c>
      <c r="AE903" s="1" t="s">
        <v>49014</v>
      </c>
    </row>
    <row r="904" spans="1:31">
      <c r="A904" s="1" t="s">
        <v>44815</v>
      </c>
      <c r="B904" s="1" t="s">
        <v>30</v>
      </c>
      <c r="C904" s="1" t="s">
        <v>47023</v>
      </c>
      <c r="D904">
        <v>0</v>
      </c>
      <c r="E904" s="1" t="s">
        <v>47024</v>
      </c>
      <c r="F904" s="1" t="s">
        <v>47025</v>
      </c>
      <c r="G904" s="1" t="s">
        <v>47026</v>
      </c>
      <c r="H904" s="1" t="s">
        <v>47027</v>
      </c>
      <c r="I904" s="1" t="s">
        <v>47028</v>
      </c>
      <c r="J904" s="2">
        <v>43526</v>
      </c>
      <c r="K904" s="3">
        <v>0.9741319444444444</v>
      </c>
      <c r="L904">
        <v>23</v>
      </c>
      <c r="M904" s="2">
        <v>43526</v>
      </c>
      <c r="N904" s="3">
        <v>0.47413194444444445</v>
      </c>
      <c r="O904">
        <v>11</v>
      </c>
      <c r="P904" s="1" t="s">
        <v>132</v>
      </c>
      <c r="Q904" s="1" t="s">
        <v>47029</v>
      </c>
      <c r="R904" s="1" t="s">
        <v>92</v>
      </c>
      <c r="S904" s="1" t="s">
        <v>47029</v>
      </c>
      <c r="T904" s="1" t="s">
        <v>49</v>
      </c>
      <c r="U904" s="1" t="s">
        <v>47029</v>
      </c>
      <c r="V904">
        <v>1</v>
      </c>
      <c r="W904" s="1"/>
      <c r="X904" s="1"/>
      <c r="Y904" s="1"/>
      <c r="Z904" s="1"/>
      <c r="AA904" s="1" t="s">
        <v>30</v>
      </c>
      <c r="AB904" s="1" t="s">
        <v>30</v>
      </c>
      <c r="AC904" s="1" t="s">
        <v>30</v>
      </c>
      <c r="AD904" s="1" t="s">
        <v>30</v>
      </c>
      <c r="AE904" s="1" t="s">
        <v>47030</v>
      </c>
    </row>
    <row r="905" spans="1:31">
      <c r="A905" s="1" t="s">
        <v>44815</v>
      </c>
      <c r="B905" s="1" t="s">
        <v>30</v>
      </c>
      <c r="C905" s="1" t="s">
        <v>47023</v>
      </c>
      <c r="D905">
        <v>0</v>
      </c>
      <c r="E905" s="1" t="s">
        <v>13579</v>
      </c>
      <c r="F905" s="1" t="s">
        <v>48650</v>
      </c>
      <c r="G905" s="1" t="s">
        <v>48651</v>
      </c>
      <c r="H905" s="1" t="s">
        <v>48652</v>
      </c>
      <c r="I905" s="1" t="s">
        <v>48653</v>
      </c>
      <c r="J905" s="2">
        <v>43526</v>
      </c>
      <c r="K905" s="3">
        <v>0.9741319444444444</v>
      </c>
      <c r="L905">
        <v>23</v>
      </c>
      <c r="M905" s="2">
        <v>43526</v>
      </c>
      <c r="N905" s="3">
        <v>0.47413194444444445</v>
      </c>
      <c r="O905">
        <v>11</v>
      </c>
      <c r="P905" s="1" t="s">
        <v>132</v>
      </c>
      <c r="Q905" s="1" t="s">
        <v>48654</v>
      </c>
      <c r="R905" s="1" t="s">
        <v>92</v>
      </c>
      <c r="S905" s="1" t="s">
        <v>48654</v>
      </c>
      <c r="T905" s="1" t="s">
        <v>49</v>
      </c>
      <c r="U905" s="1" t="s">
        <v>48654</v>
      </c>
      <c r="V905">
        <v>1</v>
      </c>
      <c r="W905" s="1" t="s">
        <v>92</v>
      </c>
      <c r="X905" s="1" t="s">
        <v>132</v>
      </c>
      <c r="Y905" s="1"/>
      <c r="Z905" s="1"/>
      <c r="AA905" s="1" t="s">
        <v>30</v>
      </c>
      <c r="AB905" s="1" t="s">
        <v>30</v>
      </c>
      <c r="AC905" s="1" t="s">
        <v>30</v>
      </c>
      <c r="AD905" s="1" t="s">
        <v>30</v>
      </c>
      <c r="AE905" s="1" t="s">
        <v>47030</v>
      </c>
    </row>
    <row r="906" spans="1:31">
      <c r="A906" s="1" t="s">
        <v>44815</v>
      </c>
      <c r="B906" s="1" t="s">
        <v>30</v>
      </c>
      <c r="C906" s="1" t="s">
        <v>51790</v>
      </c>
      <c r="D906">
        <v>0</v>
      </c>
      <c r="E906" s="1" t="s">
        <v>5314</v>
      </c>
      <c r="F906" s="1" t="s">
        <v>51791</v>
      </c>
      <c r="G906" s="1" t="s">
        <v>51792</v>
      </c>
      <c r="H906" s="1" t="s">
        <v>51793</v>
      </c>
      <c r="I906" s="1" t="s">
        <v>51794</v>
      </c>
      <c r="J906" s="2">
        <v>43526</v>
      </c>
      <c r="K906" s="3">
        <v>0.97440972222222222</v>
      </c>
      <c r="L906">
        <v>23</v>
      </c>
      <c r="M906" s="2">
        <v>43526</v>
      </c>
      <c r="N906" s="3">
        <v>0.47440972222222222</v>
      </c>
      <c r="O906">
        <v>11</v>
      </c>
      <c r="P906" s="1" t="s">
        <v>259</v>
      </c>
      <c r="Q906" s="1" t="s">
        <v>51795</v>
      </c>
      <c r="R906" s="1" t="s">
        <v>261</v>
      </c>
      <c r="S906" s="1" t="s">
        <v>51795</v>
      </c>
      <c r="T906" s="1" t="s">
        <v>5320</v>
      </c>
      <c r="U906" s="1" t="s">
        <v>51795</v>
      </c>
      <c r="V906">
        <v>1</v>
      </c>
      <c r="W906" s="1" t="s">
        <v>259</v>
      </c>
      <c r="X906" s="1"/>
      <c r="Y906" s="1"/>
      <c r="Z906" s="1"/>
      <c r="AA906" s="1" t="s">
        <v>30</v>
      </c>
      <c r="AB906" s="1" t="s">
        <v>30</v>
      </c>
      <c r="AC906" s="1" t="s">
        <v>30</v>
      </c>
      <c r="AD906" s="1" t="s">
        <v>30</v>
      </c>
      <c r="AE906" s="1" t="s">
        <v>51796</v>
      </c>
    </row>
    <row r="907" spans="1:31">
      <c r="A907" s="1" t="s">
        <v>44815</v>
      </c>
      <c r="B907" s="1" t="s">
        <v>30</v>
      </c>
      <c r="C907" s="1" t="s">
        <v>55469</v>
      </c>
      <c r="D907">
        <v>0</v>
      </c>
      <c r="E907" s="1" t="s">
        <v>3864</v>
      </c>
      <c r="F907" s="1" t="s">
        <v>55470</v>
      </c>
      <c r="G907" s="1" t="s">
        <v>55471</v>
      </c>
      <c r="H907" s="1" t="s">
        <v>55472</v>
      </c>
      <c r="I907" s="1" t="s">
        <v>55473</v>
      </c>
      <c r="J907" s="2">
        <v>43526</v>
      </c>
      <c r="K907" s="3">
        <v>0.97462962962962962</v>
      </c>
      <c r="L907">
        <v>23</v>
      </c>
      <c r="M907" s="2">
        <v>43526</v>
      </c>
      <c r="N907" s="3">
        <v>0.47462962962962962</v>
      </c>
      <c r="O907">
        <v>11</v>
      </c>
      <c r="P907" s="1" t="s">
        <v>132</v>
      </c>
      <c r="Q907" s="1" t="s">
        <v>55474</v>
      </c>
      <c r="R907" s="1" t="s">
        <v>92</v>
      </c>
      <c r="S907" s="1" t="s">
        <v>55474</v>
      </c>
      <c r="T907" s="1" t="s">
        <v>40</v>
      </c>
      <c r="U907" s="1" t="s">
        <v>55474</v>
      </c>
      <c r="V907">
        <v>1</v>
      </c>
      <c r="W907" s="1" t="s">
        <v>259</v>
      </c>
      <c r="X907" s="1" t="s">
        <v>132</v>
      </c>
      <c r="Y907" s="1"/>
      <c r="Z907" s="1"/>
      <c r="AA907" s="1" t="s">
        <v>30</v>
      </c>
      <c r="AB907" s="1" t="s">
        <v>30</v>
      </c>
      <c r="AC907" s="1" t="s">
        <v>30</v>
      </c>
      <c r="AD907" s="1" t="s">
        <v>30</v>
      </c>
      <c r="AE907" s="1" t="s">
        <v>55475</v>
      </c>
    </row>
    <row r="908" spans="1:31">
      <c r="A908" s="1" t="s">
        <v>44815</v>
      </c>
      <c r="B908" s="1" t="s">
        <v>30</v>
      </c>
      <c r="C908" s="1" t="s">
        <v>54800</v>
      </c>
      <c r="D908">
        <v>0</v>
      </c>
      <c r="E908" s="1" t="s">
        <v>24986</v>
      </c>
      <c r="F908" s="1" t="s">
        <v>54801</v>
      </c>
      <c r="G908" s="1" t="s">
        <v>54802</v>
      </c>
      <c r="H908" s="1" t="s">
        <v>54803</v>
      </c>
      <c r="I908" s="1" t="s">
        <v>54804</v>
      </c>
      <c r="J908" s="2">
        <v>43526</v>
      </c>
      <c r="K908" s="3">
        <v>0.9748148148148148</v>
      </c>
      <c r="L908">
        <v>23</v>
      </c>
      <c r="M908" s="2">
        <v>43526</v>
      </c>
      <c r="N908" s="3">
        <v>0.4748148148148148</v>
      </c>
      <c r="O908">
        <v>11</v>
      </c>
      <c r="P908" s="1" t="s">
        <v>259</v>
      </c>
      <c r="Q908" s="1" t="s">
        <v>54805</v>
      </c>
      <c r="R908" s="1" t="s">
        <v>261</v>
      </c>
      <c r="S908" s="1" t="s">
        <v>54805</v>
      </c>
      <c r="T908" s="1" t="s">
        <v>5320</v>
      </c>
      <c r="U908" s="1" t="s">
        <v>54805</v>
      </c>
      <c r="V908">
        <v>1</v>
      </c>
      <c r="W908" s="1" t="s">
        <v>259</v>
      </c>
      <c r="X908" s="1" t="s">
        <v>92</v>
      </c>
      <c r="Y908" s="1"/>
      <c r="Z908" s="1"/>
      <c r="AA908" s="1" t="s">
        <v>30</v>
      </c>
      <c r="AB908" s="1" t="s">
        <v>30</v>
      </c>
      <c r="AC908" s="1" t="s">
        <v>30</v>
      </c>
      <c r="AD908" s="1" t="s">
        <v>30</v>
      </c>
      <c r="AE908" s="1" t="s">
        <v>54806</v>
      </c>
    </row>
    <row r="909" spans="1:31">
      <c r="A909" s="1" t="s">
        <v>44815</v>
      </c>
      <c r="B909" s="1" t="s">
        <v>30</v>
      </c>
      <c r="C909" s="1" t="s">
        <v>45817</v>
      </c>
      <c r="D909">
        <v>0</v>
      </c>
      <c r="E909" s="1" t="s">
        <v>4802</v>
      </c>
      <c r="F909" s="1" t="s">
        <v>45818</v>
      </c>
      <c r="G909" s="1" t="s">
        <v>45819</v>
      </c>
      <c r="H909" s="1" t="s">
        <v>45820</v>
      </c>
      <c r="I909" s="1" t="s">
        <v>45821</v>
      </c>
      <c r="J909" s="2">
        <v>43526</v>
      </c>
      <c r="K909" s="3">
        <v>0.9759606481481482</v>
      </c>
      <c r="L909">
        <v>23</v>
      </c>
      <c r="M909" s="2">
        <v>43526</v>
      </c>
      <c r="N909" s="3">
        <v>0.47596064814814815</v>
      </c>
      <c r="O909">
        <v>11</v>
      </c>
      <c r="P909" s="1" t="s">
        <v>132</v>
      </c>
      <c r="Q909" s="1" t="s">
        <v>45822</v>
      </c>
      <c r="R909" s="1" t="s">
        <v>92</v>
      </c>
      <c r="S909" s="1" t="s">
        <v>45822</v>
      </c>
      <c r="T909" s="1" t="s">
        <v>40</v>
      </c>
      <c r="U909" s="1" t="s">
        <v>45822</v>
      </c>
      <c r="V909">
        <v>1</v>
      </c>
      <c r="W909" s="1" t="s">
        <v>40</v>
      </c>
      <c r="X909" s="1" t="s">
        <v>259</v>
      </c>
      <c r="Y909" s="1"/>
      <c r="Z909" s="1"/>
      <c r="AA909" s="1" t="s">
        <v>30</v>
      </c>
      <c r="AB909" s="1" t="s">
        <v>30</v>
      </c>
      <c r="AC909" s="1" t="s">
        <v>30</v>
      </c>
      <c r="AD909" s="1" t="s">
        <v>30</v>
      </c>
      <c r="AE909" s="1" t="s">
        <v>45823</v>
      </c>
    </row>
    <row r="910" spans="1:31">
      <c r="A910" s="1" t="s">
        <v>44815</v>
      </c>
      <c r="B910" s="1" t="s">
        <v>30</v>
      </c>
      <c r="C910" s="1" t="s">
        <v>45817</v>
      </c>
      <c r="D910">
        <v>0</v>
      </c>
      <c r="E910" s="1" t="s">
        <v>53913</v>
      </c>
      <c r="F910" s="1" t="s">
        <v>22234</v>
      </c>
      <c r="G910" s="1" t="s">
        <v>9443</v>
      </c>
      <c r="H910" s="1" t="s">
        <v>53914</v>
      </c>
      <c r="I910" s="1" t="s">
        <v>53915</v>
      </c>
      <c r="J910" s="2">
        <v>43526</v>
      </c>
      <c r="K910" s="3">
        <v>0.9759606481481482</v>
      </c>
      <c r="L910">
        <v>23</v>
      </c>
      <c r="M910" s="2">
        <v>43526</v>
      </c>
      <c r="N910" s="3">
        <v>0.47596064814814815</v>
      </c>
      <c r="O910">
        <v>11</v>
      </c>
      <c r="P910" s="1" t="s">
        <v>259</v>
      </c>
      <c r="Q910" s="1" t="s">
        <v>53916</v>
      </c>
      <c r="R910" s="1" t="s">
        <v>261</v>
      </c>
      <c r="S910" s="1" t="s">
        <v>53916</v>
      </c>
      <c r="T910" s="1" t="s">
        <v>5320</v>
      </c>
      <c r="U910" s="1" t="s">
        <v>53916</v>
      </c>
      <c r="V910">
        <v>1</v>
      </c>
      <c r="W910" s="1"/>
      <c r="X910" s="1"/>
      <c r="Y910" s="1"/>
      <c r="Z910" s="1"/>
      <c r="AA910" s="1" t="s">
        <v>30</v>
      </c>
      <c r="AB910" s="1" t="s">
        <v>30</v>
      </c>
      <c r="AC910" s="1" t="s">
        <v>30</v>
      </c>
      <c r="AD910" s="1" t="s">
        <v>30</v>
      </c>
      <c r="AE910" s="1" t="s">
        <v>45823</v>
      </c>
    </row>
    <row r="911" spans="1:31">
      <c r="A911" s="1" t="s">
        <v>44815</v>
      </c>
      <c r="B911" s="1" t="s">
        <v>30</v>
      </c>
      <c r="C911" s="1" t="s">
        <v>53311</v>
      </c>
      <c r="D911">
        <v>0</v>
      </c>
      <c r="E911" s="1" t="s">
        <v>9312</v>
      </c>
      <c r="F911" s="1" t="s">
        <v>53312</v>
      </c>
      <c r="G911" s="1" t="s">
        <v>53313</v>
      </c>
      <c r="H911" s="1" t="s">
        <v>53314</v>
      </c>
      <c r="I911" s="1" t="s">
        <v>53315</v>
      </c>
      <c r="J911" s="2">
        <v>43526</v>
      </c>
      <c r="K911" s="3">
        <v>0.97621527777777772</v>
      </c>
      <c r="L911">
        <v>23</v>
      </c>
      <c r="M911" s="2">
        <v>43526</v>
      </c>
      <c r="N911" s="3">
        <v>0.47621527777777778</v>
      </c>
      <c r="O911">
        <v>11</v>
      </c>
      <c r="P911" s="1" t="s">
        <v>259</v>
      </c>
      <c r="Q911" s="1" t="s">
        <v>53316</v>
      </c>
      <c r="R911" s="1" t="s">
        <v>261</v>
      </c>
      <c r="S911" s="1" t="s">
        <v>53316</v>
      </c>
      <c r="T911" s="1" t="s">
        <v>5320</v>
      </c>
      <c r="U911" s="1" t="s">
        <v>53316</v>
      </c>
      <c r="V911">
        <v>1</v>
      </c>
      <c r="W911" s="1" t="s">
        <v>259</v>
      </c>
      <c r="X911" s="1"/>
      <c r="Y911" s="1"/>
      <c r="Z911" s="1"/>
      <c r="AA911" s="1" t="s">
        <v>30</v>
      </c>
      <c r="AB911" s="1" t="s">
        <v>30</v>
      </c>
      <c r="AC911" s="1" t="s">
        <v>30</v>
      </c>
      <c r="AD911" s="1" t="s">
        <v>30</v>
      </c>
      <c r="AE911" s="1" t="s">
        <v>53317</v>
      </c>
    </row>
    <row r="912" spans="1:31">
      <c r="A912" s="1" t="s">
        <v>44815</v>
      </c>
      <c r="B912" s="1" t="s">
        <v>30</v>
      </c>
      <c r="C912" s="1" t="s">
        <v>55122</v>
      </c>
      <c r="D912">
        <v>0</v>
      </c>
      <c r="E912" s="1" t="s">
        <v>55123</v>
      </c>
      <c r="F912" s="1" t="s">
        <v>55124</v>
      </c>
      <c r="G912" s="1" t="s">
        <v>55125</v>
      </c>
      <c r="H912" s="1" t="s">
        <v>55126</v>
      </c>
      <c r="I912" s="1" t="s">
        <v>55127</v>
      </c>
      <c r="J912" s="2">
        <v>43526</v>
      </c>
      <c r="K912" s="3">
        <v>0.97635416666666663</v>
      </c>
      <c r="L912">
        <v>23</v>
      </c>
      <c r="M912" s="2">
        <v>43526</v>
      </c>
      <c r="N912" s="3">
        <v>0.47635416666666669</v>
      </c>
      <c r="O912">
        <v>11</v>
      </c>
      <c r="P912" s="1" t="s">
        <v>259</v>
      </c>
      <c r="Q912" s="1" t="s">
        <v>55128</v>
      </c>
      <c r="R912" s="1" t="s">
        <v>261</v>
      </c>
      <c r="S912" s="1" t="s">
        <v>55128</v>
      </c>
      <c r="T912" s="1" t="s">
        <v>5320</v>
      </c>
      <c r="U912" s="1" t="s">
        <v>55128</v>
      </c>
      <c r="V912">
        <v>1</v>
      </c>
      <c r="W912" s="1" t="s">
        <v>259</v>
      </c>
      <c r="X912" s="1" t="s">
        <v>116</v>
      </c>
      <c r="Y912" s="1"/>
      <c r="Z912" s="1"/>
      <c r="AA912" s="1" t="s">
        <v>30</v>
      </c>
      <c r="AB912" s="1" t="s">
        <v>30</v>
      </c>
      <c r="AC912" s="1" t="s">
        <v>30</v>
      </c>
      <c r="AD912" s="1" t="s">
        <v>30</v>
      </c>
      <c r="AE912" s="1" t="s">
        <v>55129</v>
      </c>
    </row>
    <row r="913" spans="1:31">
      <c r="A913" s="1" t="s">
        <v>44815</v>
      </c>
      <c r="B913" s="1" t="s">
        <v>30</v>
      </c>
      <c r="C913" s="1" t="s">
        <v>54778</v>
      </c>
      <c r="D913">
        <v>0</v>
      </c>
      <c r="E913" s="1" t="s">
        <v>5179</v>
      </c>
      <c r="F913" s="1" t="s">
        <v>54779</v>
      </c>
      <c r="G913" s="1" t="s">
        <v>54780</v>
      </c>
      <c r="H913" s="1" t="s">
        <v>54781</v>
      </c>
      <c r="I913" s="1" t="s">
        <v>54782</v>
      </c>
      <c r="J913" s="2">
        <v>43526</v>
      </c>
      <c r="K913" s="3">
        <v>0.97712962962962968</v>
      </c>
      <c r="L913">
        <v>23</v>
      </c>
      <c r="M913" s="2">
        <v>43526</v>
      </c>
      <c r="N913" s="3">
        <v>0.47712962962962963</v>
      </c>
      <c r="O913">
        <v>11</v>
      </c>
      <c r="P913" s="1" t="s">
        <v>259</v>
      </c>
      <c r="Q913" s="1" t="s">
        <v>54783</v>
      </c>
      <c r="R913" s="1" t="s">
        <v>261</v>
      </c>
      <c r="S913" s="1" t="s">
        <v>54783</v>
      </c>
      <c r="T913" s="1" t="s">
        <v>5320</v>
      </c>
      <c r="U913" s="1" t="s">
        <v>54783</v>
      </c>
      <c r="V913">
        <v>1</v>
      </c>
      <c r="W913" s="1" t="s">
        <v>259</v>
      </c>
      <c r="X913" s="1" t="s">
        <v>92</v>
      </c>
      <c r="Y913" s="1"/>
      <c r="Z913" s="1"/>
      <c r="AA913" s="1" t="s">
        <v>30</v>
      </c>
      <c r="AB913" s="1" t="s">
        <v>30</v>
      </c>
      <c r="AC913" s="1" t="s">
        <v>30</v>
      </c>
      <c r="AD913" s="1" t="s">
        <v>30</v>
      </c>
      <c r="AE913" s="1" t="s">
        <v>54784</v>
      </c>
    </row>
    <row r="914" spans="1:31">
      <c r="A914" s="1" t="s">
        <v>44815</v>
      </c>
      <c r="B914" s="1" t="s">
        <v>30</v>
      </c>
      <c r="C914" s="1" t="s">
        <v>54546</v>
      </c>
      <c r="D914">
        <v>0</v>
      </c>
      <c r="E914" s="1" t="s">
        <v>54547</v>
      </c>
      <c r="F914" s="1" t="s">
        <v>54548</v>
      </c>
      <c r="G914" s="1" t="s">
        <v>54549</v>
      </c>
      <c r="H914" s="1" t="s">
        <v>54550</v>
      </c>
      <c r="I914" s="1" t="s">
        <v>54551</v>
      </c>
      <c r="J914" s="2">
        <v>43526</v>
      </c>
      <c r="K914" s="3">
        <v>0.9773263888888889</v>
      </c>
      <c r="L914">
        <v>23</v>
      </c>
      <c r="M914" s="2">
        <v>43526</v>
      </c>
      <c r="N914" s="3">
        <v>0.4773263888888889</v>
      </c>
      <c r="O914">
        <v>11</v>
      </c>
      <c r="P914" s="1" t="s">
        <v>132</v>
      </c>
      <c r="Q914" s="1" t="s">
        <v>54552</v>
      </c>
      <c r="R914" s="1" t="s">
        <v>92</v>
      </c>
      <c r="S914" s="1" t="s">
        <v>54552</v>
      </c>
      <c r="T914" s="1" t="s">
        <v>40</v>
      </c>
      <c r="U914" s="1" t="s">
        <v>54552</v>
      </c>
      <c r="V914">
        <v>1</v>
      </c>
      <c r="W914" s="1" t="s">
        <v>259</v>
      </c>
      <c r="X914" s="1" t="s">
        <v>40</v>
      </c>
      <c r="Y914" s="1" t="s">
        <v>2101</v>
      </c>
      <c r="Z914" s="1"/>
      <c r="AA914" s="1" t="s">
        <v>30</v>
      </c>
      <c r="AB914" s="1" t="s">
        <v>30</v>
      </c>
      <c r="AC914" s="1" t="s">
        <v>30</v>
      </c>
      <c r="AD914" s="1" t="s">
        <v>30</v>
      </c>
      <c r="AE914" s="1" t="s">
        <v>54553</v>
      </c>
    </row>
    <row r="915" spans="1:31">
      <c r="A915" s="1" t="s">
        <v>44815</v>
      </c>
      <c r="B915" s="1" t="s">
        <v>30</v>
      </c>
      <c r="C915" s="1" t="s">
        <v>48852</v>
      </c>
      <c r="D915">
        <v>0</v>
      </c>
      <c r="E915" s="1" t="s">
        <v>10480</v>
      </c>
      <c r="F915" s="1" t="s">
        <v>48853</v>
      </c>
      <c r="G915" s="1" t="s">
        <v>48854</v>
      </c>
      <c r="H915" s="1" t="s">
        <v>48855</v>
      </c>
      <c r="I915" s="1" t="s">
        <v>48856</v>
      </c>
      <c r="J915" s="2">
        <v>43526</v>
      </c>
      <c r="K915" s="3">
        <v>0.97753472222222226</v>
      </c>
      <c r="L915">
        <v>23</v>
      </c>
      <c r="M915" s="2">
        <v>43526</v>
      </c>
      <c r="N915" s="3">
        <v>0.47753472222222221</v>
      </c>
      <c r="O915">
        <v>11</v>
      </c>
      <c r="P915" s="1" t="s">
        <v>191</v>
      </c>
      <c r="Q915" s="1" t="s">
        <v>48857</v>
      </c>
      <c r="R915" s="1" t="s">
        <v>192</v>
      </c>
      <c r="S915" s="1" t="s">
        <v>48857</v>
      </c>
      <c r="T915" s="1" t="s">
        <v>201</v>
      </c>
      <c r="U915" s="1" t="s">
        <v>48857</v>
      </c>
      <c r="V915">
        <v>1</v>
      </c>
      <c r="W915" s="1" t="s">
        <v>191</v>
      </c>
      <c r="X915" s="1"/>
      <c r="Y915" s="1"/>
      <c r="Z915" s="1"/>
      <c r="AA915" s="1" t="s">
        <v>30</v>
      </c>
      <c r="AB915" s="1" t="s">
        <v>30</v>
      </c>
      <c r="AC915" s="1" t="s">
        <v>30</v>
      </c>
      <c r="AD915" s="1" t="s">
        <v>30</v>
      </c>
      <c r="AE915" s="1" t="s">
        <v>48858</v>
      </c>
    </row>
    <row r="916" spans="1:31">
      <c r="A916" s="1" t="s">
        <v>44815</v>
      </c>
      <c r="B916" s="1" t="s">
        <v>30</v>
      </c>
      <c r="C916" s="1" t="s">
        <v>55017</v>
      </c>
      <c r="D916">
        <v>0</v>
      </c>
      <c r="E916" s="1" t="s">
        <v>55018</v>
      </c>
      <c r="F916" s="1" t="s">
        <v>55019</v>
      </c>
      <c r="G916" s="1" t="s">
        <v>55020</v>
      </c>
      <c r="H916" s="1" t="s">
        <v>55021</v>
      </c>
      <c r="I916" s="1" t="s">
        <v>55022</v>
      </c>
      <c r="J916" s="2">
        <v>43526</v>
      </c>
      <c r="K916" s="3">
        <v>0.97780092592592593</v>
      </c>
      <c r="L916">
        <v>23</v>
      </c>
      <c r="M916" s="2">
        <v>43526</v>
      </c>
      <c r="N916" s="3">
        <v>0.47780092592592593</v>
      </c>
      <c r="O916">
        <v>11</v>
      </c>
      <c r="P916" s="1" t="s">
        <v>259</v>
      </c>
      <c r="Q916" s="1" t="s">
        <v>55023</v>
      </c>
      <c r="R916" s="1" t="s">
        <v>261</v>
      </c>
      <c r="S916" s="1" t="s">
        <v>55023</v>
      </c>
      <c r="T916" s="1" t="s">
        <v>5320</v>
      </c>
      <c r="U916" s="1" t="s">
        <v>55023</v>
      </c>
      <c r="V916">
        <v>1</v>
      </c>
      <c r="W916" s="1" t="s">
        <v>259</v>
      </c>
      <c r="X916" s="1" t="s">
        <v>191</v>
      </c>
      <c r="Y916" s="1"/>
      <c r="Z916" s="1"/>
      <c r="AA916" s="1" t="s">
        <v>30</v>
      </c>
      <c r="AB916" s="1" t="s">
        <v>30</v>
      </c>
      <c r="AC916" s="1" t="s">
        <v>30</v>
      </c>
      <c r="AD916" s="1" t="s">
        <v>30</v>
      </c>
      <c r="AE916" s="1" t="s">
        <v>55024</v>
      </c>
    </row>
    <row r="917" spans="1:31">
      <c r="A917" s="1" t="s">
        <v>44815</v>
      </c>
      <c r="B917" s="1" t="s">
        <v>30</v>
      </c>
      <c r="C917" s="1" t="s">
        <v>49939</v>
      </c>
      <c r="D917">
        <v>0</v>
      </c>
      <c r="E917" s="1" t="s">
        <v>49940</v>
      </c>
      <c r="F917" s="1" t="s">
        <v>49941</v>
      </c>
      <c r="G917" s="1" t="s">
        <v>49942</v>
      </c>
      <c r="H917" s="1" t="s">
        <v>49943</v>
      </c>
      <c r="I917" s="1" t="s">
        <v>49944</v>
      </c>
      <c r="J917" s="2">
        <v>43526</v>
      </c>
      <c r="K917" s="3">
        <v>0.97793981481481485</v>
      </c>
      <c r="L917">
        <v>23</v>
      </c>
      <c r="M917" s="2">
        <v>43526</v>
      </c>
      <c r="N917" s="3">
        <v>0.47793981481481479</v>
      </c>
      <c r="O917">
        <v>11</v>
      </c>
      <c r="P917" s="1" t="s">
        <v>209</v>
      </c>
      <c r="Q917" s="1" t="s">
        <v>49945</v>
      </c>
      <c r="R917" s="1" t="s">
        <v>132</v>
      </c>
      <c r="S917" s="1" t="s">
        <v>49945</v>
      </c>
      <c r="T917" s="1" t="s">
        <v>211</v>
      </c>
      <c r="U917" s="1" t="s">
        <v>49945</v>
      </c>
      <c r="V917">
        <v>1</v>
      </c>
      <c r="W917" s="1"/>
      <c r="X917" s="1"/>
      <c r="Y917" s="1"/>
      <c r="Z917" s="1"/>
      <c r="AA917" s="1" t="s">
        <v>30</v>
      </c>
      <c r="AB917" s="1" t="s">
        <v>30</v>
      </c>
      <c r="AC917" s="1" t="s">
        <v>30</v>
      </c>
      <c r="AD917" s="1" t="s">
        <v>30</v>
      </c>
      <c r="AE917" s="1" t="s">
        <v>49946</v>
      </c>
    </row>
    <row r="918" spans="1:31">
      <c r="A918" s="1" t="s">
        <v>44815</v>
      </c>
      <c r="B918" s="1" t="s">
        <v>30</v>
      </c>
      <c r="C918" s="1" t="s">
        <v>49939</v>
      </c>
      <c r="D918">
        <v>0</v>
      </c>
      <c r="E918" s="1" t="s">
        <v>50002</v>
      </c>
      <c r="F918" s="1" t="s">
        <v>50003</v>
      </c>
      <c r="G918" s="1" t="s">
        <v>50004</v>
      </c>
      <c r="H918" s="1" t="s">
        <v>50005</v>
      </c>
      <c r="I918" s="1" t="s">
        <v>50006</v>
      </c>
      <c r="J918" s="2">
        <v>43526</v>
      </c>
      <c r="K918" s="3">
        <v>0.97793981481481485</v>
      </c>
      <c r="L918">
        <v>23</v>
      </c>
      <c r="M918" s="2">
        <v>43526</v>
      </c>
      <c r="N918" s="3">
        <v>0.47793981481481479</v>
      </c>
      <c r="O918">
        <v>11</v>
      </c>
      <c r="P918" s="1" t="s">
        <v>209</v>
      </c>
      <c r="Q918" s="1" t="s">
        <v>50007</v>
      </c>
      <c r="R918" s="1" t="s">
        <v>132</v>
      </c>
      <c r="S918" s="1" t="s">
        <v>50007</v>
      </c>
      <c r="T918" s="1" t="s">
        <v>211</v>
      </c>
      <c r="U918" s="1" t="s">
        <v>50007</v>
      </c>
      <c r="V918">
        <v>1</v>
      </c>
      <c r="W918" s="1" t="s">
        <v>209</v>
      </c>
      <c r="X918" s="1" t="s">
        <v>259</v>
      </c>
      <c r="Y918" s="1"/>
      <c r="Z918" s="1"/>
      <c r="AA918" s="1" t="s">
        <v>30</v>
      </c>
      <c r="AB918" s="1" t="s">
        <v>30</v>
      </c>
      <c r="AC918" s="1" t="s">
        <v>30</v>
      </c>
      <c r="AD918" s="1" t="s">
        <v>30</v>
      </c>
      <c r="AE918" s="1" t="s">
        <v>49946</v>
      </c>
    </row>
    <row r="919" spans="1:31">
      <c r="A919" s="1" t="s">
        <v>44815</v>
      </c>
      <c r="B919" s="1" t="s">
        <v>30</v>
      </c>
      <c r="C919" s="1" t="s">
        <v>49939</v>
      </c>
      <c r="D919">
        <v>0</v>
      </c>
      <c r="E919" s="1" t="s">
        <v>55403</v>
      </c>
      <c r="F919" s="1" t="s">
        <v>55404</v>
      </c>
      <c r="G919" s="1" t="s">
        <v>55405</v>
      </c>
      <c r="H919" s="1" t="s">
        <v>55406</v>
      </c>
      <c r="I919" s="1" t="s">
        <v>55407</v>
      </c>
      <c r="J919" s="2">
        <v>43526</v>
      </c>
      <c r="K919" s="3">
        <v>0.97793981481481485</v>
      </c>
      <c r="L919">
        <v>23</v>
      </c>
      <c r="M919" s="2">
        <v>43526</v>
      </c>
      <c r="N919" s="3">
        <v>0.47793981481481479</v>
      </c>
      <c r="O919">
        <v>11</v>
      </c>
      <c r="P919" s="1" t="s">
        <v>259</v>
      </c>
      <c r="Q919" s="1" t="s">
        <v>55408</v>
      </c>
      <c r="R919" s="1" t="s">
        <v>261</v>
      </c>
      <c r="S919" s="1" t="s">
        <v>55408</v>
      </c>
      <c r="T919" s="1" t="s">
        <v>5320</v>
      </c>
      <c r="U919" s="1" t="s">
        <v>55408</v>
      </c>
      <c r="V919">
        <v>1</v>
      </c>
      <c r="W919" s="1"/>
      <c r="X919" s="1"/>
      <c r="Y919" s="1"/>
      <c r="Z919" s="1"/>
      <c r="AA919" s="1" t="s">
        <v>30</v>
      </c>
      <c r="AB919" s="1" t="s">
        <v>30</v>
      </c>
      <c r="AC919" s="1" t="s">
        <v>30</v>
      </c>
      <c r="AD919" s="1" t="s">
        <v>30</v>
      </c>
      <c r="AE919" s="1" t="s">
        <v>49946</v>
      </c>
    </row>
    <row r="920" spans="1:31">
      <c r="A920" s="1" t="s">
        <v>44815</v>
      </c>
      <c r="B920" s="1" t="s">
        <v>30</v>
      </c>
      <c r="C920" s="1" t="s">
        <v>55414</v>
      </c>
      <c r="D920">
        <v>0</v>
      </c>
      <c r="E920" s="1" t="s">
        <v>55415</v>
      </c>
      <c r="F920" s="1" t="s">
        <v>55416</v>
      </c>
      <c r="G920" s="1" t="s">
        <v>55417</v>
      </c>
      <c r="H920" s="1" t="s">
        <v>55418</v>
      </c>
      <c r="I920" s="1" t="s">
        <v>55419</v>
      </c>
      <c r="J920" s="2">
        <v>43526</v>
      </c>
      <c r="K920" s="3">
        <v>0.97813657407407406</v>
      </c>
      <c r="L920">
        <v>23</v>
      </c>
      <c r="M920" s="2">
        <v>43526</v>
      </c>
      <c r="N920" s="3">
        <v>0.47813657407407406</v>
      </c>
      <c r="O920">
        <v>11</v>
      </c>
      <c r="P920" s="1" t="s">
        <v>132</v>
      </c>
      <c r="Q920" s="1" t="s">
        <v>55420</v>
      </c>
      <c r="R920" s="1" t="s">
        <v>92</v>
      </c>
      <c r="S920" s="1" t="s">
        <v>55420</v>
      </c>
      <c r="T920" s="1" t="s">
        <v>49</v>
      </c>
      <c r="U920" s="1" t="s">
        <v>55420</v>
      </c>
      <c r="V920">
        <v>1</v>
      </c>
      <c r="W920" s="1" t="s">
        <v>259</v>
      </c>
      <c r="X920" s="1"/>
      <c r="Y920" s="1"/>
      <c r="Z920" s="1"/>
      <c r="AA920" s="1" t="s">
        <v>30</v>
      </c>
      <c r="AB920" s="1" t="s">
        <v>30</v>
      </c>
      <c r="AC920" s="1" t="s">
        <v>30</v>
      </c>
      <c r="AD920" s="1" t="s">
        <v>30</v>
      </c>
      <c r="AE920" s="1" t="s">
        <v>55421</v>
      </c>
    </row>
    <row r="921" spans="1:31">
      <c r="A921" s="1" t="s">
        <v>44815</v>
      </c>
      <c r="B921" s="1" t="s">
        <v>30</v>
      </c>
      <c r="C921" s="1" t="s">
        <v>55414</v>
      </c>
      <c r="D921">
        <v>0</v>
      </c>
      <c r="E921" s="1" t="s">
        <v>5811</v>
      </c>
      <c r="F921" s="1" t="s">
        <v>56894</v>
      </c>
      <c r="G921" s="1" t="s">
        <v>56895</v>
      </c>
      <c r="H921" s="1" t="s">
        <v>56896</v>
      </c>
      <c r="I921" s="1" t="s">
        <v>56897</v>
      </c>
      <c r="J921" s="2">
        <v>43526</v>
      </c>
      <c r="K921" s="3">
        <v>0.97813657407407406</v>
      </c>
      <c r="L921">
        <v>23</v>
      </c>
      <c r="M921" s="2">
        <v>43526</v>
      </c>
      <c r="N921" s="3">
        <v>0.47813657407407406</v>
      </c>
      <c r="O921">
        <v>11</v>
      </c>
      <c r="P921" s="1" t="s">
        <v>132</v>
      </c>
      <c r="Q921" s="1" t="s">
        <v>56898</v>
      </c>
      <c r="R921" s="1" t="s">
        <v>92</v>
      </c>
      <c r="S921" s="1" t="s">
        <v>56898</v>
      </c>
      <c r="T921" s="1" t="s">
        <v>49</v>
      </c>
      <c r="U921" s="1" t="s">
        <v>56898</v>
      </c>
      <c r="V921">
        <v>1</v>
      </c>
      <c r="W921" s="1" t="s">
        <v>132</v>
      </c>
      <c r="X921" s="1"/>
      <c r="Y921" s="1"/>
      <c r="Z921" s="1"/>
      <c r="AA921" s="1" t="s">
        <v>30</v>
      </c>
      <c r="AB921" s="1" t="s">
        <v>30</v>
      </c>
      <c r="AC921" s="1" t="s">
        <v>30</v>
      </c>
      <c r="AD921" s="1" t="s">
        <v>30</v>
      </c>
      <c r="AE921" s="1" t="s">
        <v>55421</v>
      </c>
    </row>
    <row r="922" spans="1:31">
      <c r="A922" s="1" t="s">
        <v>44815</v>
      </c>
      <c r="B922" s="1" t="s">
        <v>30</v>
      </c>
      <c r="C922" s="1" t="s">
        <v>48822</v>
      </c>
      <c r="D922">
        <v>0</v>
      </c>
      <c r="E922" s="1" t="s">
        <v>48823</v>
      </c>
      <c r="F922" s="1" t="s">
        <v>48824</v>
      </c>
      <c r="G922" s="1" t="s">
        <v>48825</v>
      </c>
      <c r="H922" s="1" t="s">
        <v>48826</v>
      </c>
      <c r="I922" s="1" t="s">
        <v>48827</v>
      </c>
      <c r="J922" s="2">
        <v>43526</v>
      </c>
      <c r="K922" s="3">
        <v>0.97844907407407411</v>
      </c>
      <c r="L922">
        <v>23</v>
      </c>
      <c r="M922" s="2">
        <v>43526</v>
      </c>
      <c r="N922" s="3">
        <v>0.47844907407407405</v>
      </c>
      <c r="O922">
        <v>11</v>
      </c>
      <c r="P922" s="1" t="s">
        <v>191</v>
      </c>
      <c r="Q922" s="1" t="s">
        <v>48828</v>
      </c>
      <c r="R922" s="1" t="s">
        <v>192</v>
      </c>
      <c r="S922" s="1" t="s">
        <v>48828</v>
      </c>
      <c r="T922" s="1" t="s">
        <v>201</v>
      </c>
      <c r="U922" s="1" t="s">
        <v>48828</v>
      </c>
      <c r="V922">
        <v>1</v>
      </c>
      <c r="W922" s="1"/>
      <c r="X922" s="1"/>
      <c r="Y922" s="1"/>
      <c r="Z922" s="1"/>
      <c r="AA922" s="1" t="s">
        <v>30</v>
      </c>
      <c r="AB922" s="1" t="s">
        <v>30</v>
      </c>
      <c r="AC922" s="1" t="s">
        <v>30</v>
      </c>
      <c r="AD922" s="1" t="s">
        <v>30</v>
      </c>
      <c r="AE922" s="1" t="s">
        <v>48829</v>
      </c>
    </row>
    <row r="923" spans="1:31">
      <c r="A923" s="1" t="s">
        <v>44815</v>
      </c>
      <c r="B923" s="1" t="s">
        <v>30</v>
      </c>
      <c r="C923" s="1" t="s">
        <v>48822</v>
      </c>
      <c r="D923">
        <v>0</v>
      </c>
      <c r="E923" s="1" t="s">
        <v>49001</v>
      </c>
      <c r="F923" s="1" t="s">
        <v>49002</v>
      </c>
      <c r="G923" s="1" t="s">
        <v>49003</v>
      </c>
      <c r="H923" s="1" t="s">
        <v>49004</v>
      </c>
      <c r="I923" s="1" t="s">
        <v>49005</v>
      </c>
      <c r="J923" s="2">
        <v>43526</v>
      </c>
      <c r="K923" s="3">
        <v>0.97844907407407411</v>
      </c>
      <c r="L923">
        <v>23</v>
      </c>
      <c r="M923" s="2">
        <v>43526</v>
      </c>
      <c r="N923" s="3">
        <v>0.47844907407407405</v>
      </c>
      <c r="O923">
        <v>11</v>
      </c>
      <c r="P923" s="1" t="s">
        <v>191</v>
      </c>
      <c r="Q923" s="1" t="s">
        <v>49006</v>
      </c>
      <c r="R923" s="1" t="s">
        <v>192</v>
      </c>
      <c r="S923" s="1" t="s">
        <v>49006</v>
      </c>
      <c r="T923" s="1" t="s">
        <v>189</v>
      </c>
      <c r="U923" s="1" t="s">
        <v>49006</v>
      </c>
      <c r="V923">
        <v>1</v>
      </c>
      <c r="W923" s="1" t="s">
        <v>191</v>
      </c>
      <c r="X923" s="1" t="s">
        <v>259</v>
      </c>
      <c r="Y923" s="1"/>
      <c r="Z923" s="1"/>
      <c r="AA923" s="1" t="s">
        <v>30</v>
      </c>
      <c r="AB923" s="1" t="s">
        <v>30</v>
      </c>
      <c r="AC923" s="1" t="s">
        <v>30</v>
      </c>
      <c r="AD923" s="1" t="s">
        <v>30</v>
      </c>
      <c r="AE923" s="1" t="s">
        <v>48829</v>
      </c>
    </row>
    <row r="924" spans="1:31">
      <c r="A924" s="1" t="s">
        <v>44815</v>
      </c>
      <c r="B924" s="1" t="s">
        <v>30</v>
      </c>
      <c r="C924" s="1" t="s">
        <v>51181</v>
      </c>
      <c r="D924">
        <v>0</v>
      </c>
      <c r="E924" s="1" t="s">
        <v>51182</v>
      </c>
      <c r="F924" s="1" t="s">
        <v>51183</v>
      </c>
      <c r="G924" s="1" t="s">
        <v>51184</v>
      </c>
      <c r="H924" s="1" t="s">
        <v>51185</v>
      </c>
      <c r="I924" s="1" t="s">
        <v>51186</v>
      </c>
      <c r="J924" s="2">
        <v>43526</v>
      </c>
      <c r="K924" s="3">
        <v>0.97893518518518519</v>
      </c>
      <c r="L924">
        <v>23</v>
      </c>
      <c r="M924" s="2">
        <v>43526</v>
      </c>
      <c r="N924" s="3">
        <v>0.47893518518518519</v>
      </c>
      <c r="O924">
        <v>11</v>
      </c>
      <c r="P924" s="1" t="s">
        <v>259</v>
      </c>
      <c r="Q924" s="1" t="s">
        <v>51187</v>
      </c>
      <c r="R924" s="1" t="s">
        <v>261</v>
      </c>
      <c r="S924" s="1" t="s">
        <v>51187</v>
      </c>
      <c r="T924" s="1" t="s">
        <v>5320</v>
      </c>
      <c r="U924" s="1" t="s">
        <v>51187</v>
      </c>
      <c r="V924">
        <v>1</v>
      </c>
      <c r="W924" s="1" t="s">
        <v>259</v>
      </c>
      <c r="X924" s="1"/>
      <c r="Y924" s="1"/>
      <c r="Z924" s="1"/>
      <c r="AA924" s="1" t="s">
        <v>30</v>
      </c>
      <c r="AB924" s="1" t="s">
        <v>30</v>
      </c>
      <c r="AC924" s="1" t="s">
        <v>30</v>
      </c>
      <c r="AD924" s="1" t="s">
        <v>30</v>
      </c>
      <c r="AE924" s="1" t="s">
        <v>51188</v>
      </c>
    </row>
    <row r="925" spans="1:31">
      <c r="A925" s="1" t="s">
        <v>44815</v>
      </c>
      <c r="B925" s="1" t="s">
        <v>30</v>
      </c>
      <c r="C925" s="1" t="s">
        <v>50955</v>
      </c>
      <c r="D925">
        <v>0</v>
      </c>
      <c r="E925" s="1" t="s">
        <v>50956</v>
      </c>
      <c r="F925" s="1" t="s">
        <v>50957</v>
      </c>
      <c r="G925" s="1" t="s">
        <v>50958</v>
      </c>
      <c r="H925" s="1" t="s">
        <v>50959</v>
      </c>
      <c r="I925" s="1" t="s">
        <v>50960</v>
      </c>
      <c r="J925" s="2">
        <v>43526</v>
      </c>
      <c r="K925" s="3">
        <v>0.97916666666666663</v>
      </c>
      <c r="L925">
        <v>23</v>
      </c>
      <c r="M925" s="2">
        <v>43526</v>
      </c>
      <c r="N925" s="3">
        <v>0.47916666666666669</v>
      </c>
      <c r="O925">
        <v>11</v>
      </c>
      <c r="P925" s="1" t="s">
        <v>259</v>
      </c>
      <c r="Q925" s="1" t="s">
        <v>50961</v>
      </c>
      <c r="R925" s="1" t="s">
        <v>261</v>
      </c>
      <c r="S925" s="1" t="s">
        <v>50961</v>
      </c>
      <c r="T925" s="1" t="s">
        <v>5320</v>
      </c>
      <c r="U925" s="1" t="s">
        <v>50961</v>
      </c>
      <c r="V925">
        <v>1</v>
      </c>
      <c r="W925" s="1" t="s">
        <v>259</v>
      </c>
      <c r="X925" s="1"/>
      <c r="Y925" s="1"/>
      <c r="Z925" s="1"/>
      <c r="AA925" s="1" t="s">
        <v>30</v>
      </c>
      <c r="AB925" s="1" t="s">
        <v>30</v>
      </c>
      <c r="AC925" s="1" t="s">
        <v>30</v>
      </c>
      <c r="AD925" s="1" t="s">
        <v>30</v>
      </c>
      <c r="AE925" s="1" t="s">
        <v>50962</v>
      </c>
    </row>
    <row r="926" spans="1:31">
      <c r="A926" s="1" t="s">
        <v>44815</v>
      </c>
      <c r="B926" s="1" t="s">
        <v>30</v>
      </c>
      <c r="C926" s="1" t="s">
        <v>51626</v>
      </c>
      <c r="D926">
        <v>0</v>
      </c>
      <c r="E926" s="1" t="s">
        <v>51627</v>
      </c>
      <c r="F926" s="1" t="s">
        <v>51628</v>
      </c>
      <c r="G926" s="1" t="s">
        <v>51629</v>
      </c>
      <c r="H926" s="1" t="s">
        <v>51630</v>
      </c>
      <c r="I926" s="1" t="s">
        <v>51631</v>
      </c>
      <c r="J926" s="2">
        <v>43526</v>
      </c>
      <c r="K926" s="3">
        <v>0.97953703703703698</v>
      </c>
      <c r="L926">
        <v>23</v>
      </c>
      <c r="M926" s="2">
        <v>43526</v>
      </c>
      <c r="N926" s="3">
        <v>0.47953703703703704</v>
      </c>
      <c r="O926">
        <v>11</v>
      </c>
      <c r="P926" s="1" t="s">
        <v>259</v>
      </c>
      <c r="Q926" s="1" t="s">
        <v>51632</v>
      </c>
      <c r="R926" s="1" t="s">
        <v>261</v>
      </c>
      <c r="S926" s="1" t="s">
        <v>51632</v>
      </c>
      <c r="T926" s="1" t="s">
        <v>5320</v>
      </c>
      <c r="U926" s="1" t="s">
        <v>51632</v>
      </c>
      <c r="V926">
        <v>1</v>
      </c>
      <c r="W926" s="1" t="s">
        <v>259</v>
      </c>
      <c r="X926" s="1"/>
      <c r="Y926" s="1"/>
      <c r="Z926" s="1"/>
      <c r="AA926" s="1" t="s">
        <v>30</v>
      </c>
      <c r="AB926" s="1" t="s">
        <v>30</v>
      </c>
      <c r="AC926" s="1" t="s">
        <v>30</v>
      </c>
      <c r="AD926" s="1" t="s">
        <v>30</v>
      </c>
      <c r="AE926" s="1" t="s">
        <v>51633</v>
      </c>
    </row>
    <row r="927" spans="1:31">
      <c r="A927" s="1" t="s">
        <v>44815</v>
      </c>
      <c r="B927" s="1" t="s">
        <v>30</v>
      </c>
      <c r="C927" s="1" t="s">
        <v>48398</v>
      </c>
      <c r="D927">
        <v>0</v>
      </c>
      <c r="E927" s="1" t="s">
        <v>48399</v>
      </c>
      <c r="F927" s="1" t="s">
        <v>48400</v>
      </c>
      <c r="G927" s="1" t="s">
        <v>48401</v>
      </c>
      <c r="H927" s="1" t="s">
        <v>48402</v>
      </c>
      <c r="I927" s="1" t="s">
        <v>48403</v>
      </c>
      <c r="J927" s="2">
        <v>43526</v>
      </c>
      <c r="K927" s="3">
        <v>0.98021990740740739</v>
      </c>
      <c r="L927">
        <v>23</v>
      </c>
      <c r="M927" s="2">
        <v>43526</v>
      </c>
      <c r="N927" s="3">
        <v>0.48021990740740739</v>
      </c>
      <c r="O927">
        <v>11</v>
      </c>
      <c r="P927" s="1" t="s">
        <v>132</v>
      </c>
      <c r="Q927" s="1" t="s">
        <v>48404</v>
      </c>
      <c r="R927" s="1" t="s">
        <v>92</v>
      </c>
      <c r="S927" s="1" t="s">
        <v>48404</v>
      </c>
      <c r="T927" s="1" t="s">
        <v>40</v>
      </c>
      <c r="U927" s="1" t="s">
        <v>48404</v>
      </c>
      <c r="V927">
        <v>1</v>
      </c>
      <c r="W927" s="1" t="s">
        <v>92</v>
      </c>
      <c r="X927" s="1" t="s">
        <v>259</v>
      </c>
      <c r="Y927" s="1"/>
      <c r="Z927" s="1"/>
      <c r="AA927" s="1" t="s">
        <v>30</v>
      </c>
      <c r="AB927" s="1" t="s">
        <v>30</v>
      </c>
      <c r="AC927" s="1" t="s">
        <v>30</v>
      </c>
      <c r="AD927" s="1" t="s">
        <v>30</v>
      </c>
      <c r="AE927" s="1" t="s">
        <v>48405</v>
      </c>
    </row>
    <row r="928" spans="1:31">
      <c r="A928" s="1" t="s">
        <v>44815</v>
      </c>
      <c r="B928" s="1" t="s">
        <v>30</v>
      </c>
      <c r="C928" s="1" t="s">
        <v>55526</v>
      </c>
      <c r="D928">
        <v>0</v>
      </c>
      <c r="E928" s="1" t="s">
        <v>55527</v>
      </c>
      <c r="F928" s="1" t="s">
        <v>55528</v>
      </c>
      <c r="G928" s="1" t="s">
        <v>55529</v>
      </c>
      <c r="H928" s="1" t="s">
        <v>55530</v>
      </c>
      <c r="I928" s="1" t="s">
        <v>55531</v>
      </c>
      <c r="J928" s="2">
        <v>43526</v>
      </c>
      <c r="K928" s="3">
        <v>0.98067129629629635</v>
      </c>
      <c r="L928">
        <v>23</v>
      </c>
      <c r="M928" s="2">
        <v>43526</v>
      </c>
      <c r="N928" s="3">
        <v>0.48067129629629629</v>
      </c>
      <c r="O928">
        <v>11</v>
      </c>
      <c r="P928" s="1" t="s">
        <v>132</v>
      </c>
      <c r="Q928" s="1" t="s">
        <v>55532</v>
      </c>
      <c r="R928" s="1" t="s">
        <v>49</v>
      </c>
      <c r="S928" s="1" t="s">
        <v>55532</v>
      </c>
      <c r="T928" s="1" t="s">
        <v>209</v>
      </c>
      <c r="U928" s="1" t="s">
        <v>55532</v>
      </c>
      <c r="V928">
        <v>1</v>
      </c>
      <c r="W928" s="1" t="s">
        <v>259</v>
      </c>
      <c r="X928" s="1" t="s">
        <v>49564</v>
      </c>
      <c r="Y928" s="1"/>
      <c r="Z928" s="1"/>
      <c r="AA928" s="1" t="s">
        <v>30</v>
      </c>
      <c r="AB928" s="1" t="s">
        <v>30</v>
      </c>
      <c r="AC928" s="1" t="s">
        <v>30</v>
      </c>
      <c r="AD928" s="1" t="s">
        <v>30</v>
      </c>
      <c r="AE928" s="1" t="s">
        <v>55533</v>
      </c>
    </row>
    <row r="929" spans="1:31">
      <c r="A929" s="1" t="s">
        <v>44815</v>
      </c>
      <c r="B929" s="1" t="s">
        <v>30</v>
      </c>
      <c r="C929" s="1" t="s">
        <v>48489</v>
      </c>
      <c r="D929">
        <v>0</v>
      </c>
      <c r="E929" s="1" t="s">
        <v>48490</v>
      </c>
      <c r="F929" s="1" t="s">
        <v>43812</v>
      </c>
      <c r="G929" s="1" t="s">
        <v>48491</v>
      </c>
      <c r="H929" s="1" t="s">
        <v>48492</v>
      </c>
      <c r="I929" s="1" t="s">
        <v>48493</v>
      </c>
      <c r="J929" s="2">
        <v>43526</v>
      </c>
      <c r="K929" s="3">
        <v>0.98114583333333338</v>
      </c>
      <c r="L929">
        <v>23</v>
      </c>
      <c r="M929" s="2">
        <v>43526</v>
      </c>
      <c r="N929" s="3">
        <v>0.48114583333333333</v>
      </c>
      <c r="O929">
        <v>11</v>
      </c>
      <c r="P929" s="1" t="s">
        <v>132</v>
      </c>
      <c r="Q929" s="1" t="s">
        <v>48494</v>
      </c>
      <c r="R929" s="1" t="s">
        <v>92</v>
      </c>
      <c r="S929" s="1" t="s">
        <v>48494</v>
      </c>
      <c r="T929" s="1" t="s">
        <v>49</v>
      </c>
      <c r="U929" s="1" t="s">
        <v>48494</v>
      </c>
      <c r="V929">
        <v>1</v>
      </c>
      <c r="W929" s="1" t="s">
        <v>92</v>
      </c>
      <c r="X929" s="1" t="s">
        <v>259</v>
      </c>
      <c r="Y929" s="1"/>
      <c r="Z929" s="1"/>
      <c r="AA929" s="1" t="s">
        <v>30</v>
      </c>
      <c r="AB929" s="1" t="s">
        <v>30</v>
      </c>
      <c r="AC929" s="1" t="s">
        <v>30</v>
      </c>
      <c r="AD929" s="1" t="s">
        <v>30</v>
      </c>
      <c r="AE929" s="1" t="s">
        <v>48495</v>
      </c>
    </row>
    <row r="930" spans="1:31">
      <c r="A930" s="1" t="s">
        <v>44815</v>
      </c>
      <c r="B930" s="1" t="s">
        <v>30</v>
      </c>
      <c r="C930" s="1" t="s">
        <v>47713</v>
      </c>
      <c r="D930">
        <v>0</v>
      </c>
      <c r="E930" s="1" t="s">
        <v>47714</v>
      </c>
      <c r="F930" s="1" t="s">
        <v>47715</v>
      </c>
      <c r="G930" s="1" t="s">
        <v>47716</v>
      </c>
      <c r="H930" s="1" t="s">
        <v>47717</v>
      </c>
      <c r="I930" s="1" t="s">
        <v>47718</v>
      </c>
      <c r="J930" s="2">
        <v>43526</v>
      </c>
      <c r="K930" s="3">
        <v>0.98152777777777778</v>
      </c>
      <c r="L930">
        <v>23</v>
      </c>
      <c r="M930" s="2">
        <v>43526</v>
      </c>
      <c r="N930" s="3">
        <v>0.48152777777777778</v>
      </c>
      <c r="O930">
        <v>11</v>
      </c>
      <c r="P930" s="1" t="s">
        <v>92</v>
      </c>
      <c r="Q930" s="1" t="s">
        <v>47719</v>
      </c>
      <c r="R930" s="1" t="s">
        <v>49</v>
      </c>
      <c r="S930" s="1" t="s">
        <v>47719</v>
      </c>
      <c r="T930" s="1" t="s">
        <v>116</v>
      </c>
      <c r="U930" s="1" t="s">
        <v>47719</v>
      </c>
      <c r="V930">
        <v>1</v>
      </c>
      <c r="W930" s="1"/>
      <c r="X930" s="1"/>
      <c r="Y930" s="1"/>
      <c r="Z930" s="1"/>
      <c r="AA930" s="1" t="s">
        <v>30</v>
      </c>
      <c r="AB930" s="1" t="s">
        <v>30</v>
      </c>
      <c r="AC930" s="1" t="s">
        <v>30</v>
      </c>
      <c r="AD930" s="1" t="s">
        <v>30</v>
      </c>
      <c r="AE930" s="1" t="s">
        <v>47720</v>
      </c>
    </row>
    <row r="931" spans="1:31">
      <c r="A931" s="1" t="s">
        <v>44815</v>
      </c>
      <c r="B931" s="1" t="s">
        <v>30</v>
      </c>
      <c r="C931" s="1" t="s">
        <v>47713</v>
      </c>
      <c r="D931">
        <v>0</v>
      </c>
      <c r="E931" s="1" t="s">
        <v>51844</v>
      </c>
      <c r="F931" s="1" t="s">
        <v>51845</v>
      </c>
      <c r="G931" s="1" t="s">
        <v>51846</v>
      </c>
      <c r="H931" s="1" t="s">
        <v>51847</v>
      </c>
      <c r="I931" s="1" t="s">
        <v>51848</v>
      </c>
      <c r="J931" s="2">
        <v>43526</v>
      </c>
      <c r="K931" s="3">
        <v>0.98152777777777778</v>
      </c>
      <c r="L931">
        <v>23</v>
      </c>
      <c r="M931" s="2">
        <v>43526</v>
      </c>
      <c r="N931" s="3">
        <v>0.48152777777777778</v>
      </c>
      <c r="O931">
        <v>11</v>
      </c>
      <c r="P931" s="1" t="s">
        <v>259</v>
      </c>
      <c r="Q931" s="1" t="s">
        <v>51849</v>
      </c>
      <c r="R931" s="1" t="s">
        <v>261</v>
      </c>
      <c r="S931" s="1" t="s">
        <v>51849</v>
      </c>
      <c r="T931" s="1" t="s">
        <v>5320</v>
      </c>
      <c r="U931" s="1" t="s">
        <v>51849</v>
      </c>
      <c r="V931">
        <v>1</v>
      </c>
      <c r="W931" s="1"/>
      <c r="X931" s="1"/>
      <c r="Y931" s="1"/>
      <c r="Z931" s="1"/>
      <c r="AA931" s="1" t="s">
        <v>30</v>
      </c>
      <c r="AB931" s="1" t="s">
        <v>30</v>
      </c>
      <c r="AC931" s="1" t="s">
        <v>30</v>
      </c>
      <c r="AD931" s="1" t="s">
        <v>30</v>
      </c>
      <c r="AE931" s="1" t="s">
        <v>47720</v>
      </c>
    </row>
    <row r="932" spans="1:31">
      <c r="A932" s="1" t="s">
        <v>44815</v>
      </c>
      <c r="B932" s="1" t="s">
        <v>30</v>
      </c>
      <c r="C932" s="1" t="s">
        <v>47713</v>
      </c>
      <c r="D932">
        <v>0</v>
      </c>
      <c r="E932" s="1" t="s">
        <v>54908</v>
      </c>
      <c r="F932" s="1" t="s">
        <v>54909</v>
      </c>
      <c r="G932" s="1" t="s">
        <v>54910</v>
      </c>
      <c r="H932" s="1" t="s">
        <v>54911</v>
      </c>
      <c r="I932" s="1" t="s">
        <v>54912</v>
      </c>
      <c r="J932" s="2">
        <v>43526</v>
      </c>
      <c r="K932" s="3">
        <v>0.98152777777777778</v>
      </c>
      <c r="L932">
        <v>23</v>
      </c>
      <c r="M932" s="2">
        <v>43526</v>
      </c>
      <c r="N932" s="3">
        <v>0.48152777777777778</v>
      </c>
      <c r="O932">
        <v>11</v>
      </c>
      <c r="P932" s="1" t="s">
        <v>92</v>
      </c>
      <c r="Q932" s="1" t="s">
        <v>54913</v>
      </c>
      <c r="R932" s="1" t="s">
        <v>132</v>
      </c>
      <c r="S932" s="1" t="s">
        <v>54913</v>
      </c>
      <c r="T932" s="1" t="s">
        <v>49</v>
      </c>
      <c r="U932" s="1" t="s">
        <v>54913</v>
      </c>
      <c r="V932">
        <v>1</v>
      </c>
      <c r="W932" s="1" t="s">
        <v>259</v>
      </c>
      <c r="X932" s="1" t="s">
        <v>92</v>
      </c>
      <c r="Y932" s="1"/>
      <c r="Z932" s="1"/>
      <c r="AA932" s="1" t="s">
        <v>30</v>
      </c>
      <c r="AB932" s="1" t="s">
        <v>30</v>
      </c>
      <c r="AC932" s="1" t="s">
        <v>30</v>
      </c>
      <c r="AD932" s="1" t="s">
        <v>30</v>
      </c>
      <c r="AE932" s="1" t="s">
        <v>47720</v>
      </c>
    </row>
    <row r="933" spans="1:31">
      <c r="A933" s="1" t="s">
        <v>44815</v>
      </c>
      <c r="B933" s="1" t="s">
        <v>30</v>
      </c>
      <c r="C933" s="1" t="s">
        <v>52524</v>
      </c>
      <c r="D933">
        <v>0</v>
      </c>
      <c r="E933" s="1" t="s">
        <v>52525</v>
      </c>
      <c r="F933" s="1" t="s">
        <v>52526</v>
      </c>
      <c r="G933" s="1" t="s">
        <v>52527</v>
      </c>
      <c r="H933" s="1" t="s">
        <v>52528</v>
      </c>
      <c r="I933" s="1" t="s">
        <v>52529</v>
      </c>
      <c r="J933" s="2">
        <v>43526</v>
      </c>
      <c r="K933" s="3">
        <v>0.98204861111111108</v>
      </c>
      <c r="L933">
        <v>23</v>
      </c>
      <c r="M933" s="2">
        <v>43526</v>
      </c>
      <c r="N933" s="3">
        <v>0.48204861111111114</v>
      </c>
      <c r="O933">
        <v>11</v>
      </c>
      <c r="P933" s="1" t="s">
        <v>259</v>
      </c>
      <c r="Q933" s="1" t="s">
        <v>52530</v>
      </c>
      <c r="R933" s="1" t="s">
        <v>261</v>
      </c>
      <c r="S933" s="1" t="s">
        <v>52530</v>
      </c>
      <c r="T933" s="1" t="s">
        <v>5320</v>
      </c>
      <c r="U933" s="1" t="s">
        <v>52530</v>
      </c>
      <c r="V933">
        <v>1</v>
      </c>
      <c r="W933" s="1"/>
      <c r="X933" s="1"/>
      <c r="Y933" s="1"/>
      <c r="Z933" s="1"/>
      <c r="AA933" s="1" t="s">
        <v>30</v>
      </c>
      <c r="AB933" s="1" t="s">
        <v>30</v>
      </c>
      <c r="AC933" s="1" t="s">
        <v>30</v>
      </c>
      <c r="AD933" s="1" t="s">
        <v>30</v>
      </c>
      <c r="AE933" s="1" t="s">
        <v>52531</v>
      </c>
    </row>
    <row r="934" spans="1:31">
      <c r="A934" s="1" t="s">
        <v>44815</v>
      </c>
      <c r="B934" s="1" t="s">
        <v>30</v>
      </c>
      <c r="C934" s="1" t="s">
        <v>52524</v>
      </c>
      <c r="D934">
        <v>0</v>
      </c>
      <c r="E934" s="1" t="s">
        <v>55049</v>
      </c>
      <c r="F934" s="1" t="s">
        <v>55050</v>
      </c>
      <c r="G934" s="1" t="s">
        <v>55051</v>
      </c>
      <c r="H934" s="1" t="s">
        <v>55052</v>
      </c>
      <c r="I934" s="1" t="s">
        <v>55053</v>
      </c>
      <c r="J934" s="2">
        <v>43526</v>
      </c>
      <c r="K934" s="3">
        <v>0.98204861111111108</v>
      </c>
      <c r="L934">
        <v>23</v>
      </c>
      <c r="M934" s="2">
        <v>43526</v>
      </c>
      <c r="N934" s="3">
        <v>0.48204861111111114</v>
      </c>
      <c r="O934">
        <v>11</v>
      </c>
      <c r="P934" s="1" t="s">
        <v>132</v>
      </c>
      <c r="Q934" s="1" t="s">
        <v>55054</v>
      </c>
      <c r="R934" s="1" t="s">
        <v>92</v>
      </c>
      <c r="S934" s="1" t="s">
        <v>55054</v>
      </c>
      <c r="T934" s="1" t="s">
        <v>40</v>
      </c>
      <c r="U934" s="1" t="s">
        <v>55054</v>
      </c>
      <c r="V934">
        <v>1</v>
      </c>
      <c r="W934" s="1" t="s">
        <v>259</v>
      </c>
      <c r="X934" s="1" t="s">
        <v>191</v>
      </c>
      <c r="Y934" s="1" t="s">
        <v>92</v>
      </c>
      <c r="Z934" s="1" t="s">
        <v>2110</v>
      </c>
      <c r="AA934" s="1" t="s">
        <v>30</v>
      </c>
      <c r="AB934" s="1" t="s">
        <v>30</v>
      </c>
      <c r="AC934" s="1" t="s">
        <v>30</v>
      </c>
      <c r="AD934" s="1" t="s">
        <v>30</v>
      </c>
      <c r="AE934" s="1" t="s">
        <v>52531</v>
      </c>
    </row>
    <row r="935" spans="1:31">
      <c r="A935" s="1" t="s">
        <v>44815</v>
      </c>
      <c r="B935" s="1" t="s">
        <v>30</v>
      </c>
      <c r="C935" s="1" t="s">
        <v>52587</v>
      </c>
      <c r="D935">
        <v>0</v>
      </c>
      <c r="E935" s="1" t="s">
        <v>52588</v>
      </c>
      <c r="F935" s="1" t="s">
        <v>52589</v>
      </c>
      <c r="G935" s="1" t="s">
        <v>52590</v>
      </c>
      <c r="H935" s="1" t="s">
        <v>52591</v>
      </c>
      <c r="I935" s="1" t="s">
        <v>52592</v>
      </c>
      <c r="J935" s="2">
        <v>43526</v>
      </c>
      <c r="K935" s="3">
        <v>0.98236111111111113</v>
      </c>
      <c r="L935">
        <v>23</v>
      </c>
      <c r="M935" s="2">
        <v>43526</v>
      </c>
      <c r="N935" s="3">
        <v>0.48236111111111113</v>
      </c>
      <c r="O935">
        <v>11</v>
      </c>
      <c r="P935" s="1" t="s">
        <v>259</v>
      </c>
      <c r="Q935" s="1" t="s">
        <v>52593</v>
      </c>
      <c r="R935" s="1" t="s">
        <v>261</v>
      </c>
      <c r="S935" s="1" t="s">
        <v>52593</v>
      </c>
      <c r="T935" s="1" t="s">
        <v>5320</v>
      </c>
      <c r="U935" s="1" t="s">
        <v>52593</v>
      </c>
      <c r="V935">
        <v>1</v>
      </c>
      <c r="W935" s="1" t="s">
        <v>259</v>
      </c>
      <c r="X935" s="1"/>
      <c r="Y935" s="1"/>
      <c r="Z935" s="1"/>
      <c r="AA935" s="1" t="s">
        <v>30</v>
      </c>
      <c r="AB935" s="1" t="s">
        <v>30</v>
      </c>
      <c r="AC935" s="1" t="s">
        <v>30</v>
      </c>
      <c r="AD935" s="1" t="s">
        <v>30</v>
      </c>
      <c r="AE935" s="1" t="s">
        <v>52594</v>
      </c>
    </row>
    <row r="936" spans="1:31">
      <c r="A936" s="1" t="s">
        <v>44815</v>
      </c>
      <c r="B936" s="1" t="s">
        <v>30</v>
      </c>
      <c r="C936" s="1" t="s">
        <v>53096</v>
      </c>
      <c r="D936">
        <v>0</v>
      </c>
      <c r="E936" s="1" t="s">
        <v>7141</v>
      </c>
      <c r="F936" s="1" t="s">
        <v>53097</v>
      </c>
      <c r="G936" s="1" t="s">
        <v>53098</v>
      </c>
      <c r="H936" s="1" t="s">
        <v>53099</v>
      </c>
      <c r="I936" s="1" t="s">
        <v>53100</v>
      </c>
      <c r="J936" s="2">
        <v>43526</v>
      </c>
      <c r="K936" s="3">
        <v>0.98260416666666661</v>
      </c>
      <c r="L936">
        <v>23</v>
      </c>
      <c r="M936" s="2">
        <v>43526</v>
      </c>
      <c r="N936" s="3">
        <v>0.48260416666666667</v>
      </c>
      <c r="O936">
        <v>11</v>
      </c>
      <c r="P936" s="1" t="s">
        <v>259</v>
      </c>
      <c r="Q936" s="1" t="s">
        <v>53101</v>
      </c>
      <c r="R936" s="1" t="s">
        <v>261</v>
      </c>
      <c r="S936" s="1" t="s">
        <v>53101</v>
      </c>
      <c r="T936" s="1" t="s">
        <v>5320</v>
      </c>
      <c r="U936" s="1" t="s">
        <v>53101</v>
      </c>
      <c r="V936">
        <v>1</v>
      </c>
      <c r="W936" s="1" t="s">
        <v>259</v>
      </c>
      <c r="X936" s="1"/>
      <c r="Y936" s="1"/>
      <c r="Z936" s="1"/>
      <c r="AA936" s="1" t="s">
        <v>30</v>
      </c>
      <c r="AB936" s="1" t="s">
        <v>30</v>
      </c>
      <c r="AC936" s="1" t="s">
        <v>30</v>
      </c>
      <c r="AD936" s="1" t="s">
        <v>30</v>
      </c>
      <c r="AE936" s="1" t="s">
        <v>53102</v>
      </c>
    </row>
    <row r="937" spans="1:31">
      <c r="A937" s="1" t="s">
        <v>44815</v>
      </c>
      <c r="B937" s="1" t="s">
        <v>30</v>
      </c>
      <c r="C937" s="1" t="s">
        <v>54337</v>
      </c>
      <c r="D937">
        <v>0</v>
      </c>
      <c r="E937" s="1" t="s">
        <v>54338</v>
      </c>
      <c r="F937" s="1" t="s">
        <v>54339</v>
      </c>
      <c r="G937" s="1" t="s">
        <v>54340</v>
      </c>
      <c r="H937" s="1" t="s">
        <v>54341</v>
      </c>
      <c r="I937" s="1" t="s">
        <v>54342</v>
      </c>
      <c r="J937" s="2">
        <v>43526</v>
      </c>
      <c r="K937" s="3">
        <v>0.98267361111111107</v>
      </c>
      <c r="L937">
        <v>23</v>
      </c>
      <c r="M937" s="2">
        <v>43526</v>
      </c>
      <c r="N937" s="3">
        <v>0.48267361111111112</v>
      </c>
      <c r="O937">
        <v>11</v>
      </c>
      <c r="P937" s="1" t="s">
        <v>259</v>
      </c>
      <c r="Q937" s="1" t="s">
        <v>54343</v>
      </c>
      <c r="R937" s="1" t="s">
        <v>261</v>
      </c>
      <c r="S937" s="1" t="s">
        <v>54343</v>
      </c>
      <c r="T937" s="1" t="s">
        <v>5320</v>
      </c>
      <c r="U937" s="1" t="s">
        <v>54343</v>
      </c>
      <c r="V937">
        <v>1</v>
      </c>
      <c r="W937" s="1" t="s">
        <v>259</v>
      </c>
      <c r="X937" s="1" t="s">
        <v>40</v>
      </c>
      <c r="Y937" s="1"/>
      <c r="Z937" s="1"/>
      <c r="AA937" s="1" t="s">
        <v>30</v>
      </c>
      <c r="AB937" s="1" t="s">
        <v>30</v>
      </c>
      <c r="AC937" s="1" t="s">
        <v>30</v>
      </c>
      <c r="AD937" s="1" t="s">
        <v>30</v>
      </c>
      <c r="AE937" s="1" t="s">
        <v>54344</v>
      </c>
    </row>
    <row r="938" spans="1:31">
      <c r="A938" s="1" t="s">
        <v>44815</v>
      </c>
      <c r="B938" s="1" t="s">
        <v>30</v>
      </c>
      <c r="C938" s="1" t="s">
        <v>54337</v>
      </c>
      <c r="D938">
        <v>0</v>
      </c>
      <c r="E938" s="1" t="s">
        <v>54696</v>
      </c>
      <c r="F938" s="1" t="s">
        <v>54697</v>
      </c>
      <c r="G938" s="1" t="s">
        <v>53716</v>
      </c>
      <c r="H938" s="1" t="s">
        <v>54698</v>
      </c>
      <c r="I938" s="1" t="s">
        <v>54699</v>
      </c>
      <c r="J938" s="2">
        <v>43526</v>
      </c>
      <c r="K938" s="3">
        <v>0.98267361111111107</v>
      </c>
      <c r="L938">
        <v>23</v>
      </c>
      <c r="M938" s="2">
        <v>43526</v>
      </c>
      <c r="N938" s="3">
        <v>0.48267361111111112</v>
      </c>
      <c r="O938">
        <v>11</v>
      </c>
      <c r="P938" s="1" t="s">
        <v>259</v>
      </c>
      <c r="Q938" s="1" t="s">
        <v>54700</v>
      </c>
      <c r="R938" s="1" t="s">
        <v>261</v>
      </c>
      <c r="S938" s="1" t="s">
        <v>54700</v>
      </c>
      <c r="T938" s="1" t="s">
        <v>5320</v>
      </c>
      <c r="U938" s="1" t="s">
        <v>54700</v>
      </c>
      <c r="V938">
        <v>1</v>
      </c>
      <c r="W938" s="1"/>
      <c r="X938" s="1" t="s">
        <v>92</v>
      </c>
      <c r="Y938" s="1"/>
      <c r="Z938" s="1"/>
      <c r="AA938" s="1" t="s">
        <v>30</v>
      </c>
      <c r="AB938" s="1" t="s">
        <v>30</v>
      </c>
      <c r="AC938" s="1" t="s">
        <v>30</v>
      </c>
      <c r="AD938" s="1" t="s">
        <v>30</v>
      </c>
      <c r="AE938" s="1" t="s">
        <v>54344</v>
      </c>
    </row>
    <row r="939" spans="1:31">
      <c r="A939" s="1" t="s">
        <v>44815</v>
      </c>
      <c r="B939" s="1" t="s">
        <v>30</v>
      </c>
      <c r="C939" s="1" t="s">
        <v>48780</v>
      </c>
      <c r="D939">
        <v>0</v>
      </c>
      <c r="E939" s="1" t="s">
        <v>48781</v>
      </c>
      <c r="F939" s="1" t="s">
        <v>48782</v>
      </c>
      <c r="G939" s="1" t="s">
        <v>48783</v>
      </c>
      <c r="H939" s="1" t="s">
        <v>48784</v>
      </c>
      <c r="I939" s="1" t="s">
        <v>48785</v>
      </c>
      <c r="J939" s="2">
        <v>43526</v>
      </c>
      <c r="K939" s="3">
        <v>0.98280092592592594</v>
      </c>
      <c r="L939">
        <v>23</v>
      </c>
      <c r="M939" s="2">
        <v>43526</v>
      </c>
      <c r="N939" s="3">
        <v>0.48280092592592594</v>
      </c>
      <c r="O939">
        <v>11</v>
      </c>
      <c r="P939" s="1" t="s">
        <v>191</v>
      </c>
      <c r="Q939" s="1" t="s">
        <v>48786</v>
      </c>
      <c r="R939" s="1" t="s">
        <v>192</v>
      </c>
      <c r="S939" s="1" t="s">
        <v>48786</v>
      </c>
      <c r="T939" s="1" t="s">
        <v>7477</v>
      </c>
      <c r="U939" s="1" t="s">
        <v>48786</v>
      </c>
      <c r="V939">
        <v>1</v>
      </c>
      <c r="W939" s="1"/>
      <c r="X939" s="1"/>
      <c r="Y939" s="1"/>
      <c r="Z939" s="1"/>
      <c r="AA939" s="1" t="s">
        <v>30</v>
      </c>
      <c r="AB939" s="1" t="s">
        <v>30</v>
      </c>
      <c r="AC939" s="1" t="s">
        <v>30</v>
      </c>
      <c r="AD939" s="1" t="s">
        <v>30</v>
      </c>
      <c r="AE939" s="1" t="s">
        <v>48787</v>
      </c>
    </row>
    <row r="940" spans="1:31">
      <c r="A940" s="1" t="s">
        <v>44815</v>
      </c>
      <c r="B940" s="1" t="s">
        <v>30</v>
      </c>
      <c r="C940" s="1" t="s">
        <v>48780</v>
      </c>
      <c r="D940">
        <v>0</v>
      </c>
      <c r="E940" s="1" t="s">
        <v>16103</v>
      </c>
      <c r="F940" s="1" t="s">
        <v>48974</v>
      </c>
      <c r="G940" s="1" t="s">
        <v>48975</v>
      </c>
      <c r="H940" s="1" t="s">
        <v>48976</v>
      </c>
      <c r="I940" s="1" t="s">
        <v>48977</v>
      </c>
      <c r="J940" s="2">
        <v>43526</v>
      </c>
      <c r="K940" s="3">
        <v>0.98280092592592594</v>
      </c>
      <c r="L940">
        <v>23</v>
      </c>
      <c r="M940" s="2">
        <v>43526</v>
      </c>
      <c r="N940" s="3">
        <v>0.48280092592592594</v>
      </c>
      <c r="O940">
        <v>11</v>
      </c>
      <c r="P940" s="1" t="s">
        <v>191</v>
      </c>
      <c r="Q940" s="1" t="s">
        <v>48978</v>
      </c>
      <c r="R940" s="1" t="s">
        <v>192</v>
      </c>
      <c r="S940" s="1" t="s">
        <v>48978</v>
      </c>
      <c r="T940" s="1" t="s">
        <v>7477</v>
      </c>
      <c r="U940" s="1" t="s">
        <v>48978</v>
      </c>
      <c r="V940">
        <v>1</v>
      </c>
      <c r="W940" s="1"/>
      <c r="X940" s="1" t="s">
        <v>259</v>
      </c>
      <c r="Y940" s="1"/>
      <c r="Z940" s="1"/>
      <c r="AA940" s="1" t="s">
        <v>30</v>
      </c>
      <c r="AB940" s="1" t="s">
        <v>30</v>
      </c>
      <c r="AC940" s="1" t="s">
        <v>30</v>
      </c>
      <c r="AD940" s="1" t="s">
        <v>30</v>
      </c>
      <c r="AE940" s="1" t="s">
        <v>48787</v>
      </c>
    </row>
    <row r="941" spans="1:31">
      <c r="A941" s="1" t="s">
        <v>44815</v>
      </c>
      <c r="B941" s="1" t="s">
        <v>30</v>
      </c>
      <c r="C941" s="1" t="s">
        <v>48780</v>
      </c>
      <c r="D941">
        <v>0</v>
      </c>
      <c r="E941" s="1" t="s">
        <v>49053</v>
      </c>
      <c r="F941" s="1" t="s">
        <v>49054</v>
      </c>
      <c r="G941" s="1" t="s">
        <v>49055</v>
      </c>
      <c r="H941" s="1" t="s">
        <v>49056</v>
      </c>
      <c r="I941" s="1" t="s">
        <v>49057</v>
      </c>
      <c r="J941" s="2">
        <v>43526</v>
      </c>
      <c r="K941" s="3">
        <v>0.98280092592592594</v>
      </c>
      <c r="L941">
        <v>23</v>
      </c>
      <c r="M941" s="2">
        <v>43526</v>
      </c>
      <c r="N941" s="3">
        <v>0.48280092592592594</v>
      </c>
      <c r="O941">
        <v>11</v>
      </c>
      <c r="P941" s="1" t="s">
        <v>191</v>
      </c>
      <c r="Q941" s="1" t="s">
        <v>18675</v>
      </c>
      <c r="R941" s="1" t="s">
        <v>192</v>
      </c>
      <c r="S941" s="1" t="s">
        <v>18675</v>
      </c>
      <c r="T941" s="1" t="s">
        <v>189</v>
      </c>
      <c r="U941" s="1" t="s">
        <v>18675</v>
      </c>
      <c r="V941">
        <v>1</v>
      </c>
      <c r="W941" s="1" t="s">
        <v>191</v>
      </c>
      <c r="X941" s="1" t="s">
        <v>2110</v>
      </c>
      <c r="Y941" s="1"/>
      <c r="Z941" s="1"/>
      <c r="AA941" s="1" t="s">
        <v>30</v>
      </c>
      <c r="AB941" s="1" t="s">
        <v>30</v>
      </c>
      <c r="AC941" s="1" t="s">
        <v>30</v>
      </c>
      <c r="AD941" s="1" t="s">
        <v>30</v>
      </c>
      <c r="AE941" s="1" t="s">
        <v>48787</v>
      </c>
    </row>
    <row r="942" spans="1:31">
      <c r="A942" s="1" t="s">
        <v>44815</v>
      </c>
      <c r="B942" s="1" t="s">
        <v>30</v>
      </c>
      <c r="C942" s="1" t="s">
        <v>56399</v>
      </c>
      <c r="D942">
        <v>0</v>
      </c>
      <c r="E942" s="1" t="s">
        <v>56400</v>
      </c>
      <c r="F942" s="1" t="s">
        <v>56401</v>
      </c>
      <c r="G942" s="1" t="s">
        <v>56402</v>
      </c>
      <c r="H942" s="1" t="s">
        <v>56403</v>
      </c>
      <c r="I942" s="1" t="s">
        <v>56404</v>
      </c>
      <c r="J942" s="2">
        <v>43526</v>
      </c>
      <c r="K942" s="3">
        <v>0.9829282407407407</v>
      </c>
      <c r="L942">
        <v>23</v>
      </c>
      <c r="M942" s="2">
        <v>43526</v>
      </c>
      <c r="N942" s="3">
        <v>0.48292824074074076</v>
      </c>
      <c r="O942">
        <v>11</v>
      </c>
      <c r="P942" s="1" t="s">
        <v>132</v>
      </c>
      <c r="Q942" s="1" t="s">
        <v>56405</v>
      </c>
      <c r="R942" s="1" t="s">
        <v>92</v>
      </c>
      <c r="S942" s="1" t="s">
        <v>56405</v>
      </c>
      <c r="T942" s="1" t="s">
        <v>49</v>
      </c>
      <c r="U942" s="1" t="s">
        <v>56405</v>
      </c>
      <c r="V942">
        <v>1</v>
      </c>
      <c r="W942" s="1" t="s">
        <v>132</v>
      </c>
      <c r="X942" s="1"/>
      <c r="Y942" s="1"/>
      <c r="Z942" s="1"/>
      <c r="AA942" s="1" t="s">
        <v>30</v>
      </c>
      <c r="AB942" s="1" t="s">
        <v>30</v>
      </c>
      <c r="AC942" s="1" t="s">
        <v>30</v>
      </c>
      <c r="AD942" s="1" t="s">
        <v>30</v>
      </c>
      <c r="AE942" s="1" t="s">
        <v>56406</v>
      </c>
    </row>
    <row r="943" spans="1:31">
      <c r="A943" s="1" t="s">
        <v>44815</v>
      </c>
      <c r="B943" s="1" t="s">
        <v>30</v>
      </c>
      <c r="C943" s="1" t="s">
        <v>48966</v>
      </c>
      <c r="D943">
        <v>0</v>
      </c>
      <c r="E943" s="1" t="s">
        <v>48967</v>
      </c>
      <c r="F943" s="1" t="s">
        <v>48968</v>
      </c>
      <c r="G943" s="1" t="s">
        <v>48969</v>
      </c>
      <c r="H943" s="1" t="s">
        <v>48970</v>
      </c>
      <c r="I943" s="1" t="s">
        <v>48971</v>
      </c>
      <c r="J943" s="2">
        <v>43526</v>
      </c>
      <c r="K943" s="3">
        <v>0.98324074074074075</v>
      </c>
      <c r="L943">
        <v>23</v>
      </c>
      <c r="M943" s="2">
        <v>43526</v>
      </c>
      <c r="N943" s="3">
        <v>0.48324074074074075</v>
      </c>
      <c r="O943">
        <v>11</v>
      </c>
      <c r="P943" s="1" t="s">
        <v>191</v>
      </c>
      <c r="Q943" s="1" t="s">
        <v>48972</v>
      </c>
      <c r="R943" s="1" t="s">
        <v>192</v>
      </c>
      <c r="S943" s="1" t="s">
        <v>48972</v>
      </c>
      <c r="T943" s="1" t="s">
        <v>211</v>
      </c>
      <c r="U943" s="1" t="s">
        <v>48972</v>
      </c>
      <c r="V943">
        <v>1</v>
      </c>
      <c r="W943" s="1"/>
      <c r="X943" s="1" t="s">
        <v>259</v>
      </c>
      <c r="Y943" s="1"/>
      <c r="Z943" s="1"/>
      <c r="AA943" s="1" t="s">
        <v>30</v>
      </c>
      <c r="AB943" s="1" t="s">
        <v>30</v>
      </c>
      <c r="AC943" s="1" t="s">
        <v>30</v>
      </c>
      <c r="AD943" s="1" t="s">
        <v>30</v>
      </c>
      <c r="AE943" s="1" t="s">
        <v>48973</v>
      </c>
    </row>
    <row r="944" spans="1:31">
      <c r="A944" s="1" t="s">
        <v>44815</v>
      </c>
      <c r="B944" s="1" t="s">
        <v>30</v>
      </c>
      <c r="C944" s="1" t="s">
        <v>48966</v>
      </c>
      <c r="D944">
        <v>0</v>
      </c>
      <c r="E944" s="1" t="s">
        <v>5811</v>
      </c>
      <c r="F944" s="1" t="s">
        <v>49058</v>
      </c>
      <c r="G944" s="1" t="s">
        <v>49059</v>
      </c>
      <c r="H944" s="1" t="s">
        <v>49060</v>
      </c>
      <c r="I944" s="1" t="s">
        <v>49061</v>
      </c>
      <c r="J944" s="2">
        <v>43526</v>
      </c>
      <c r="K944" s="3">
        <v>0.98324074074074075</v>
      </c>
      <c r="L944">
        <v>23</v>
      </c>
      <c r="M944" s="2">
        <v>43526</v>
      </c>
      <c r="N944" s="3">
        <v>0.48324074074074075</v>
      </c>
      <c r="O944">
        <v>11</v>
      </c>
      <c r="P944" s="1" t="s">
        <v>191</v>
      </c>
      <c r="Q944" s="1" t="s">
        <v>49062</v>
      </c>
      <c r="R944" s="1" t="s">
        <v>192</v>
      </c>
      <c r="S944" s="1" t="s">
        <v>49062</v>
      </c>
      <c r="T944" s="1" t="s">
        <v>189</v>
      </c>
      <c r="U944" s="1" t="s">
        <v>49062</v>
      </c>
      <c r="V944">
        <v>1</v>
      </c>
      <c r="W944" s="1" t="s">
        <v>191</v>
      </c>
      <c r="X944" s="1" t="s">
        <v>2110</v>
      </c>
      <c r="Y944" s="1"/>
      <c r="Z944" s="1"/>
      <c r="AA944" s="1" t="s">
        <v>30</v>
      </c>
      <c r="AB944" s="1" t="s">
        <v>30</v>
      </c>
      <c r="AC944" s="1" t="s">
        <v>30</v>
      </c>
      <c r="AD944" s="1" t="s">
        <v>30</v>
      </c>
      <c r="AE944" s="1" t="s">
        <v>48973</v>
      </c>
    </row>
    <row r="945" spans="1:31">
      <c r="A945" s="1" t="s">
        <v>44815</v>
      </c>
      <c r="B945" s="1" t="s">
        <v>30</v>
      </c>
      <c r="C945" s="1" t="s">
        <v>48966</v>
      </c>
      <c r="D945">
        <v>0</v>
      </c>
      <c r="E945" s="1" t="s">
        <v>56045</v>
      </c>
      <c r="F945" s="1" t="s">
        <v>56046</v>
      </c>
      <c r="G945" s="1" t="s">
        <v>56047</v>
      </c>
      <c r="H945" s="1" t="s">
        <v>56048</v>
      </c>
      <c r="I945" s="1" t="s">
        <v>56049</v>
      </c>
      <c r="J945" s="2">
        <v>43526</v>
      </c>
      <c r="K945" s="3">
        <v>0.98324074074074075</v>
      </c>
      <c r="L945">
        <v>23</v>
      </c>
      <c r="M945" s="2">
        <v>43526</v>
      </c>
      <c r="N945" s="3">
        <v>0.48324074074074075</v>
      </c>
      <c r="O945">
        <v>11</v>
      </c>
      <c r="P945" s="1" t="s">
        <v>191</v>
      </c>
      <c r="Q945" s="1" t="s">
        <v>56050</v>
      </c>
      <c r="R945" s="1" t="s">
        <v>192</v>
      </c>
      <c r="S945" s="1" t="s">
        <v>56050</v>
      </c>
      <c r="T945" s="1" t="s">
        <v>189</v>
      </c>
      <c r="U945" s="1" t="s">
        <v>56050</v>
      </c>
      <c r="V945">
        <v>1</v>
      </c>
      <c r="W945" s="1" t="s">
        <v>189</v>
      </c>
      <c r="X945" s="1"/>
      <c r="Y945" s="1"/>
      <c r="Z945" s="1"/>
      <c r="AA945" s="1" t="s">
        <v>30</v>
      </c>
      <c r="AB945" s="1" t="s">
        <v>30</v>
      </c>
      <c r="AC945" s="1" t="s">
        <v>30</v>
      </c>
      <c r="AD945" s="1" t="s">
        <v>30</v>
      </c>
      <c r="AE945" s="1" t="s">
        <v>48973</v>
      </c>
    </row>
    <row r="946" spans="1:31">
      <c r="A946" s="1" t="s">
        <v>44815</v>
      </c>
      <c r="B946" s="1" t="s">
        <v>30</v>
      </c>
      <c r="C946" s="1" t="s">
        <v>48215</v>
      </c>
      <c r="D946">
        <v>0</v>
      </c>
      <c r="E946" s="1" t="s">
        <v>5773</v>
      </c>
      <c r="F946" s="1" t="s">
        <v>48216</v>
      </c>
      <c r="G946" s="1" t="s">
        <v>48217</v>
      </c>
      <c r="H946" s="1" t="s">
        <v>48218</v>
      </c>
      <c r="I946" s="1" t="s">
        <v>48219</v>
      </c>
      <c r="J946" s="2">
        <v>43526</v>
      </c>
      <c r="K946" s="3">
        <v>0.98549768518518521</v>
      </c>
      <c r="L946">
        <v>23</v>
      </c>
      <c r="M946" s="2">
        <v>43526</v>
      </c>
      <c r="N946" s="3">
        <v>0.48549768518518521</v>
      </c>
      <c r="O946">
        <v>11</v>
      </c>
      <c r="P946" s="1" t="s">
        <v>132</v>
      </c>
      <c r="Q946" s="1" t="s">
        <v>48220</v>
      </c>
      <c r="R946" s="1" t="s">
        <v>92</v>
      </c>
      <c r="S946" s="1" t="s">
        <v>48220</v>
      </c>
      <c r="T946" s="1" t="s">
        <v>40</v>
      </c>
      <c r="U946" s="1" t="s">
        <v>48220</v>
      </c>
      <c r="V946">
        <v>1</v>
      </c>
      <c r="W946" s="1" t="s">
        <v>92</v>
      </c>
      <c r="X946" s="1" t="s">
        <v>259</v>
      </c>
      <c r="Y946" s="1"/>
      <c r="Z946" s="1"/>
      <c r="AA946" s="1" t="s">
        <v>30</v>
      </c>
      <c r="AB946" s="1" t="s">
        <v>30</v>
      </c>
      <c r="AC946" s="1" t="s">
        <v>30</v>
      </c>
      <c r="AD946" s="1" t="s">
        <v>30</v>
      </c>
      <c r="AE946" s="1" t="s">
        <v>48221</v>
      </c>
    </row>
    <row r="947" spans="1:31">
      <c r="A947" s="1" t="s">
        <v>44815</v>
      </c>
      <c r="B947" s="1" t="s">
        <v>30</v>
      </c>
      <c r="C947" s="1" t="s">
        <v>52715</v>
      </c>
      <c r="D947">
        <v>0</v>
      </c>
      <c r="E947" s="1" t="s">
        <v>52716</v>
      </c>
      <c r="F947" s="1" t="s">
        <v>52717</v>
      </c>
      <c r="G947" s="1" t="s">
        <v>52718</v>
      </c>
      <c r="H947" s="1" t="s">
        <v>52719</v>
      </c>
      <c r="I947" s="1" t="s">
        <v>52720</v>
      </c>
      <c r="J947" s="2">
        <v>43526</v>
      </c>
      <c r="K947" s="3">
        <v>0.98665509259259254</v>
      </c>
      <c r="L947">
        <v>23</v>
      </c>
      <c r="M947" s="2">
        <v>43526</v>
      </c>
      <c r="N947" s="3">
        <v>0.4866550925925926</v>
      </c>
      <c r="O947">
        <v>11</v>
      </c>
      <c r="P947" s="1" t="s">
        <v>259</v>
      </c>
      <c r="Q947" s="1" t="s">
        <v>52721</v>
      </c>
      <c r="R947" s="1" t="s">
        <v>261</v>
      </c>
      <c r="S947" s="1" t="s">
        <v>52721</v>
      </c>
      <c r="T947" s="1" t="s">
        <v>5320</v>
      </c>
      <c r="U947" s="1" t="s">
        <v>52721</v>
      </c>
      <c r="V947">
        <v>1</v>
      </c>
      <c r="W947" s="1"/>
      <c r="X947" s="1"/>
      <c r="Y947" s="1"/>
      <c r="Z947" s="1"/>
      <c r="AA947" s="1" t="s">
        <v>30</v>
      </c>
      <c r="AB947" s="1" t="s">
        <v>30</v>
      </c>
      <c r="AC947" s="1" t="s">
        <v>30</v>
      </c>
      <c r="AD947" s="1" t="s">
        <v>30</v>
      </c>
      <c r="AE947" s="1" t="s">
        <v>52722</v>
      </c>
    </row>
    <row r="948" spans="1:31">
      <c r="A948" s="1" t="s">
        <v>44815</v>
      </c>
      <c r="B948" s="1" t="s">
        <v>30</v>
      </c>
      <c r="C948" s="1" t="s">
        <v>52715</v>
      </c>
      <c r="D948">
        <v>0</v>
      </c>
      <c r="E948" s="1" t="s">
        <v>25286</v>
      </c>
      <c r="F948" s="1" t="s">
        <v>54708</v>
      </c>
      <c r="G948" s="1" t="s">
        <v>54709</v>
      </c>
      <c r="H948" s="1" t="s">
        <v>54710</v>
      </c>
      <c r="I948" s="1" t="s">
        <v>54711</v>
      </c>
      <c r="J948" s="2">
        <v>43526</v>
      </c>
      <c r="K948" s="3">
        <v>0.98665509259259254</v>
      </c>
      <c r="L948">
        <v>23</v>
      </c>
      <c r="M948" s="2">
        <v>43526</v>
      </c>
      <c r="N948" s="3">
        <v>0.4866550925925926</v>
      </c>
      <c r="O948">
        <v>11</v>
      </c>
      <c r="P948" s="1" t="s">
        <v>259</v>
      </c>
      <c r="Q948" s="1" t="s">
        <v>54712</v>
      </c>
      <c r="R948" s="1" t="s">
        <v>261</v>
      </c>
      <c r="S948" s="1" t="s">
        <v>54712</v>
      </c>
      <c r="T948" s="1" t="s">
        <v>5320</v>
      </c>
      <c r="U948" s="1" t="s">
        <v>54712</v>
      </c>
      <c r="V948">
        <v>1</v>
      </c>
      <c r="W948" s="1" t="s">
        <v>259</v>
      </c>
      <c r="X948" s="1" t="s">
        <v>92</v>
      </c>
      <c r="Y948" s="1"/>
      <c r="Z948" s="1"/>
      <c r="AA948" s="1" t="s">
        <v>30</v>
      </c>
      <c r="AB948" s="1" t="s">
        <v>30</v>
      </c>
      <c r="AC948" s="1" t="s">
        <v>30</v>
      </c>
      <c r="AD948" s="1" t="s">
        <v>30</v>
      </c>
      <c r="AE948" s="1" t="s">
        <v>52722</v>
      </c>
    </row>
    <row r="949" spans="1:31">
      <c r="A949" s="1" t="s">
        <v>44815</v>
      </c>
      <c r="B949" s="1" t="s">
        <v>30</v>
      </c>
      <c r="C949" s="1" t="s">
        <v>46911</v>
      </c>
      <c r="D949">
        <v>0</v>
      </c>
      <c r="E949" s="1" t="s">
        <v>46912</v>
      </c>
      <c r="F949" s="1" t="s">
        <v>46913</v>
      </c>
      <c r="G949" s="1" t="s">
        <v>46914</v>
      </c>
      <c r="H949" s="1" t="s">
        <v>46915</v>
      </c>
      <c r="I949" s="1" t="s">
        <v>46916</v>
      </c>
      <c r="J949" s="2">
        <v>43526</v>
      </c>
      <c r="K949" s="3">
        <v>0.98693287037037036</v>
      </c>
      <c r="L949">
        <v>23</v>
      </c>
      <c r="M949" s="2">
        <v>43526</v>
      </c>
      <c r="N949" s="3">
        <v>0.48693287037037036</v>
      </c>
      <c r="O949">
        <v>11</v>
      </c>
      <c r="P949" s="1" t="s">
        <v>132</v>
      </c>
      <c r="Q949" s="1" t="s">
        <v>46917</v>
      </c>
      <c r="R949" s="1" t="s">
        <v>92</v>
      </c>
      <c r="S949" s="1" t="s">
        <v>46917</v>
      </c>
      <c r="T949" s="1" t="s">
        <v>49</v>
      </c>
      <c r="U949" s="1" t="s">
        <v>46917</v>
      </c>
      <c r="V949">
        <v>1</v>
      </c>
      <c r="W949" s="1" t="s">
        <v>92</v>
      </c>
      <c r="X949" s="1"/>
      <c r="Y949" s="1"/>
      <c r="Z949" s="1"/>
      <c r="AA949" s="1" t="s">
        <v>30</v>
      </c>
      <c r="AB949" s="1" t="s">
        <v>30</v>
      </c>
      <c r="AC949" s="1" t="s">
        <v>30</v>
      </c>
      <c r="AD949" s="1" t="s">
        <v>30</v>
      </c>
      <c r="AE949" s="1" t="s">
        <v>46918</v>
      </c>
    </row>
    <row r="950" spans="1:31">
      <c r="A950" s="1" t="s">
        <v>44815</v>
      </c>
      <c r="B950" s="1" t="s">
        <v>30</v>
      </c>
      <c r="C950" s="1" t="s">
        <v>48194</v>
      </c>
      <c r="D950">
        <v>0</v>
      </c>
      <c r="E950" s="1" t="s">
        <v>8832</v>
      </c>
      <c r="F950" s="1" t="s">
        <v>48195</v>
      </c>
      <c r="G950" s="1" t="s">
        <v>48196</v>
      </c>
      <c r="H950" s="1" t="s">
        <v>48197</v>
      </c>
      <c r="I950" s="1" t="s">
        <v>48198</v>
      </c>
      <c r="J950" s="2">
        <v>43526</v>
      </c>
      <c r="K950" s="3">
        <v>0.98721064814814818</v>
      </c>
      <c r="L950">
        <v>23</v>
      </c>
      <c r="M950" s="2">
        <v>43526</v>
      </c>
      <c r="N950" s="3">
        <v>0.48721064814814813</v>
      </c>
      <c r="O950">
        <v>11</v>
      </c>
      <c r="P950" s="1" t="s">
        <v>132</v>
      </c>
      <c r="Q950" s="1" t="s">
        <v>48199</v>
      </c>
      <c r="R950" s="1" t="s">
        <v>92</v>
      </c>
      <c r="S950" s="1" t="s">
        <v>48199</v>
      </c>
      <c r="T950" s="1" t="s">
        <v>40</v>
      </c>
      <c r="U950" s="1" t="s">
        <v>48199</v>
      </c>
      <c r="V950">
        <v>1</v>
      </c>
      <c r="W950" s="1" t="s">
        <v>92</v>
      </c>
      <c r="X950" s="1" t="s">
        <v>259</v>
      </c>
      <c r="Y950" s="1"/>
      <c r="Z950" s="1"/>
      <c r="AA950" s="1" t="s">
        <v>30</v>
      </c>
      <c r="AB950" s="1" t="s">
        <v>30</v>
      </c>
      <c r="AC950" s="1" t="s">
        <v>30</v>
      </c>
      <c r="AD950" s="1" t="s">
        <v>30</v>
      </c>
      <c r="AE950" s="1" t="s">
        <v>48200</v>
      </c>
    </row>
    <row r="951" spans="1:31">
      <c r="A951" s="1" t="s">
        <v>44815</v>
      </c>
      <c r="B951" s="1" t="s">
        <v>30</v>
      </c>
      <c r="C951" s="1" t="s">
        <v>48442</v>
      </c>
      <c r="D951">
        <v>0</v>
      </c>
      <c r="E951" s="1" t="s">
        <v>2605</v>
      </c>
      <c r="F951" s="1" t="s">
        <v>48443</v>
      </c>
      <c r="G951" s="1" t="s">
        <v>48444</v>
      </c>
      <c r="H951" s="1" t="s">
        <v>48445</v>
      </c>
      <c r="I951" s="1" t="s">
        <v>48446</v>
      </c>
      <c r="J951" s="2">
        <v>43526</v>
      </c>
      <c r="K951" s="3">
        <v>0.98747685185185186</v>
      </c>
      <c r="L951">
        <v>23</v>
      </c>
      <c r="M951" s="2">
        <v>43526</v>
      </c>
      <c r="N951" s="3">
        <v>0.48747685185185186</v>
      </c>
      <c r="O951">
        <v>11</v>
      </c>
      <c r="P951" s="1" t="s">
        <v>132</v>
      </c>
      <c r="Q951" s="1" t="s">
        <v>48447</v>
      </c>
      <c r="R951" s="1" t="s">
        <v>92</v>
      </c>
      <c r="S951" s="1" t="s">
        <v>48447</v>
      </c>
      <c r="T951" s="1" t="s">
        <v>40</v>
      </c>
      <c r="U951" s="1" t="s">
        <v>48447</v>
      </c>
      <c r="V951">
        <v>1</v>
      </c>
      <c r="W951" s="1" t="s">
        <v>92</v>
      </c>
      <c r="X951" s="1" t="s">
        <v>259</v>
      </c>
      <c r="Y951" s="1"/>
      <c r="Z951" s="1"/>
      <c r="AA951" s="1" t="s">
        <v>30</v>
      </c>
      <c r="AB951" s="1" t="s">
        <v>30</v>
      </c>
      <c r="AC951" s="1" t="s">
        <v>30</v>
      </c>
      <c r="AD951" s="1" t="s">
        <v>30</v>
      </c>
      <c r="AE951" s="1" t="s">
        <v>48448</v>
      </c>
    </row>
    <row r="952" spans="1:31">
      <c r="A952" s="1" t="s">
        <v>44815</v>
      </c>
      <c r="B952" s="1" t="s">
        <v>30</v>
      </c>
      <c r="C952" s="1" t="s">
        <v>48442</v>
      </c>
      <c r="D952">
        <v>0</v>
      </c>
      <c r="E952" s="1" t="s">
        <v>54606</v>
      </c>
      <c r="F952" s="1" t="s">
        <v>54607</v>
      </c>
      <c r="G952" s="1" t="s">
        <v>54608</v>
      </c>
      <c r="H952" s="1" t="s">
        <v>54609</v>
      </c>
      <c r="I952" s="1" t="s">
        <v>54610</v>
      </c>
      <c r="J952" s="2">
        <v>43526</v>
      </c>
      <c r="K952" s="3">
        <v>0.98747685185185186</v>
      </c>
      <c r="L952">
        <v>23</v>
      </c>
      <c r="M952" s="2">
        <v>43526</v>
      </c>
      <c r="N952" s="3">
        <v>0.48747685185185186</v>
      </c>
      <c r="O952">
        <v>11</v>
      </c>
      <c r="P952" s="1" t="s">
        <v>132</v>
      </c>
      <c r="Q952" s="1" t="s">
        <v>54611</v>
      </c>
      <c r="R952" s="1" t="s">
        <v>92</v>
      </c>
      <c r="S952" s="1" t="s">
        <v>54611</v>
      </c>
      <c r="T952" s="1" t="s">
        <v>40</v>
      </c>
      <c r="U952" s="1" t="s">
        <v>54611</v>
      </c>
      <c r="V952">
        <v>1</v>
      </c>
      <c r="W952" s="1"/>
      <c r="X952" s="1"/>
      <c r="Y952" s="1"/>
      <c r="Z952" s="1"/>
      <c r="AA952" s="1" t="s">
        <v>30</v>
      </c>
      <c r="AB952" s="1" t="s">
        <v>30</v>
      </c>
      <c r="AC952" s="1" t="s">
        <v>30</v>
      </c>
      <c r="AD952" s="1" t="s">
        <v>30</v>
      </c>
      <c r="AE952" s="1" t="s">
        <v>48448</v>
      </c>
    </row>
    <row r="953" spans="1:31">
      <c r="A953" s="1" t="s">
        <v>44815</v>
      </c>
      <c r="B953" s="1" t="s">
        <v>30</v>
      </c>
      <c r="C953" s="1" t="s">
        <v>48482</v>
      </c>
      <c r="D953">
        <v>0</v>
      </c>
      <c r="E953" s="1" t="s">
        <v>1219</v>
      </c>
      <c r="F953" s="1" t="s">
        <v>48483</v>
      </c>
      <c r="G953" s="1" t="s">
        <v>48484</v>
      </c>
      <c r="H953" s="1" t="s">
        <v>48485</v>
      </c>
      <c r="I953" s="1" t="s">
        <v>48486</v>
      </c>
      <c r="J953" s="2">
        <v>43526</v>
      </c>
      <c r="K953" s="3">
        <v>0.98774305555555553</v>
      </c>
      <c r="L953">
        <v>23</v>
      </c>
      <c r="M953" s="2">
        <v>43526</v>
      </c>
      <c r="N953" s="3">
        <v>0.48774305555555558</v>
      </c>
      <c r="O953">
        <v>11</v>
      </c>
      <c r="P953" s="1" t="s">
        <v>132</v>
      </c>
      <c r="Q953" s="1" t="s">
        <v>48487</v>
      </c>
      <c r="R953" s="1" t="s">
        <v>92</v>
      </c>
      <c r="S953" s="1" t="s">
        <v>48487</v>
      </c>
      <c r="T953" s="1" t="s">
        <v>40</v>
      </c>
      <c r="U953" s="1" t="s">
        <v>48487</v>
      </c>
      <c r="V953">
        <v>1</v>
      </c>
      <c r="W953" s="1" t="s">
        <v>92</v>
      </c>
      <c r="X953" s="1" t="s">
        <v>259</v>
      </c>
      <c r="Y953" s="1"/>
      <c r="Z953" s="1"/>
      <c r="AA953" s="1" t="s">
        <v>30</v>
      </c>
      <c r="AB953" s="1" t="s">
        <v>30</v>
      </c>
      <c r="AC953" s="1" t="s">
        <v>30</v>
      </c>
      <c r="AD953" s="1" t="s">
        <v>30</v>
      </c>
      <c r="AE953" s="1" t="s">
        <v>48488</v>
      </c>
    </row>
    <row r="954" spans="1:31">
      <c r="A954" s="1" t="s">
        <v>44815</v>
      </c>
      <c r="B954" s="1" t="s">
        <v>30</v>
      </c>
      <c r="C954" s="1" t="s">
        <v>48482</v>
      </c>
      <c r="D954">
        <v>0</v>
      </c>
      <c r="E954" s="1" t="s">
        <v>54122</v>
      </c>
      <c r="F954" s="1" t="s">
        <v>54123</v>
      </c>
      <c r="G954" s="1" t="s">
        <v>54124</v>
      </c>
      <c r="H954" s="1" t="s">
        <v>54125</v>
      </c>
      <c r="I954" s="1" t="s">
        <v>54126</v>
      </c>
      <c r="J954" s="2">
        <v>43526</v>
      </c>
      <c r="K954" s="3">
        <v>0.98774305555555553</v>
      </c>
      <c r="L954">
        <v>23</v>
      </c>
      <c r="M954" s="2">
        <v>43526</v>
      </c>
      <c r="N954" s="3">
        <v>0.48774305555555558</v>
      </c>
      <c r="O954">
        <v>11</v>
      </c>
      <c r="P954" s="1" t="s">
        <v>259</v>
      </c>
      <c r="Q954" s="1" t="s">
        <v>54127</v>
      </c>
      <c r="R954" s="1" t="s">
        <v>261</v>
      </c>
      <c r="S954" s="1" t="s">
        <v>54127</v>
      </c>
      <c r="T954" s="1" t="s">
        <v>5320</v>
      </c>
      <c r="U954" s="1" t="s">
        <v>54127</v>
      </c>
      <c r="V954">
        <v>1</v>
      </c>
      <c r="W954" s="1"/>
      <c r="X954" s="1"/>
      <c r="Y954" s="1"/>
      <c r="Z954" s="1"/>
      <c r="AA954" s="1" t="s">
        <v>30</v>
      </c>
      <c r="AB954" s="1" t="s">
        <v>30</v>
      </c>
      <c r="AC954" s="1" t="s">
        <v>30</v>
      </c>
      <c r="AD954" s="1" t="s">
        <v>30</v>
      </c>
      <c r="AE954" s="1" t="s">
        <v>48488</v>
      </c>
    </row>
    <row r="955" spans="1:31">
      <c r="A955" s="1" t="s">
        <v>44815</v>
      </c>
      <c r="B955" s="1" t="s">
        <v>30</v>
      </c>
      <c r="C955" s="1" t="s">
        <v>54031</v>
      </c>
      <c r="D955">
        <v>0</v>
      </c>
      <c r="E955" s="1" t="s">
        <v>54032</v>
      </c>
      <c r="F955" s="1" t="s">
        <v>54033</v>
      </c>
      <c r="G955" s="1" t="s">
        <v>53922</v>
      </c>
      <c r="H955" s="1" t="s">
        <v>54034</v>
      </c>
      <c r="I955" s="1" t="s">
        <v>54035</v>
      </c>
      <c r="J955" s="2">
        <v>43526</v>
      </c>
      <c r="K955" s="3">
        <v>0.98790509259259263</v>
      </c>
      <c r="L955">
        <v>23</v>
      </c>
      <c r="M955" s="2">
        <v>43526</v>
      </c>
      <c r="N955" s="3">
        <v>0.48790509259259257</v>
      </c>
      <c r="O955">
        <v>11</v>
      </c>
      <c r="P955" s="1" t="s">
        <v>259</v>
      </c>
      <c r="Q955" s="1" t="s">
        <v>54036</v>
      </c>
      <c r="R955" s="1" t="s">
        <v>261</v>
      </c>
      <c r="S955" s="1" t="s">
        <v>54036</v>
      </c>
      <c r="T955" s="1" t="s">
        <v>5320</v>
      </c>
      <c r="U955" s="1" t="s">
        <v>54036</v>
      </c>
      <c r="V955">
        <v>1</v>
      </c>
      <c r="W955" s="1"/>
      <c r="X955" s="1"/>
      <c r="Y955" s="1"/>
      <c r="Z955" s="1"/>
      <c r="AA955" s="1" t="s">
        <v>30</v>
      </c>
      <c r="AB955" s="1" t="s">
        <v>30</v>
      </c>
      <c r="AC955" s="1" t="s">
        <v>30</v>
      </c>
      <c r="AD955" s="1" t="s">
        <v>30</v>
      </c>
      <c r="AE955" s="1" t="s">
        <v>54037</v>
      </c>
    </row>
    <row r="956" spans="1:31">
      <c r="A956" s="1" t="s">
        <v>44815</v>
      </c>
      <c r="B956" s="1" t="s">
        <v>30</v>
      </c>
      <c r="C956" s="1" t="s">
        <v>54031</v>
      </c>
      <c r="D956">
        <v>0</v>
      </c>
      <c r="E956" s="1" t="s">
        <v>4248</v>
      </c>
      <c r="F956" s="1" t="s">
        <v>54979</v>
      </c>
      <c r="G956" s="1" t="s">
        <v>54980</v>
      </c>
      <c r="H956" s="1" t="s">
        <v>54981</v>
      </c>
      <c r="I956" s="1" t="s">
        <v>54982</v>
      </c>
      <c r="J956" s="2">
        <v>43526</v>
      </c>
      <c r="K956" s="3">
        <v>0.98790509259259263</v>
      </c>
      <c r="L956">
        <v>23</v>
      </c>
      <c r="M956" s="2">
        <v>43526</v>
      </c>
      <c r="N956" s="3">
        <v>0.48790509259259257</v>
      </c>
      <c r="O956">
        <v>11</v>
      </c>
      <c r="P956" s="1" t="s">
        <v>132</v>
      </c>
      <c r="Q956" s="1" t="s">
        <v>54983</v>
      </c>
      <c r="R956" s="1" t="s">
        <v>92</v>
      </c>
      <c r="S956" s="1" t="s">
        <v>54983</v>
      </c>
      <c r="T956" s="1" t="s">
        <v>49</v>
      </c>
      <c r="U956" s="1" t="s">
        <v>54983</v>
      </c>
      <c r="V956">
        <v>1</v>
      </c>
      <c r="W956" s="1" t="s">
        <v>259</v>
      </c>
      <c r="X956" s="1" t="s">
        <v>92</v>
      </c>
      <c r="Y956" s="1" t="s">
        <v>132</v>
      </c>
      <c r="Z956" s="1"/>
      <c r="AA956" s="1" t="s">
        <v>30</v>
      </c>
      <c r="AB956" s="1" t="s">
        <v>30</v>
      </c>
      <c r="AC956" s="1" t="s">
        <v>30</v>
      </c>
      <c r="AD956" s="1" t="s">
        <v>30</v>
      </c>
      <c r="AE956" s="1" t="s">
        <v>54037</v>
      </c>
    </row>
    <row r="957" spans="1:31">
      <c r="A957" s="1" t="s">
        <v>44815</v>
      </c>
      <c r="B957" s="1" t="s">
        <v>30</v>
      </c>
      <c r="C957" s="1" t="s">
        <v>52476</v>
      </c>
      <c r="D957">
        <v>0</v>
      </c>
      <c r="E957" s="1" t="s">
        <v>25012</v>
      </c>
      <c r="F957" s="1" t="s">
        <v>52477</v>
      </c>
      <c r="G957" s="1" t="s">
        <v>52478</v>
      </c>
      <c r="H957" s="1" t="s">
        <v>52479</v>
      </c>
      <c r="I957" s="1" t="s">
        <v>52480</v>
      </c>
      <c r="J957" s="2">
        <v>43526</v>
      </c>
      <c r="K957" s="3">
        <v>0.98819444444444449</v>
      </c>
      <c r="L957">
        <v>23</v>
      </c>
      <c r="M957" s="2">
        <v>43526</v>
      </c>
      <c r="N957" s="3">
        <v>0.48819444444444443</v>
      </c>
      <c r="O957">
        <v>11</v>
      </c>
      <c r="P957" s="1" t="s">
        <v>259</v>
      </c>
      <c r="Q957" s="1" t="s">
        <v>52481</v>
      </c>
      <c r="R957" s="1" t="s">
        <v>261</v>
      </c>
      <c r="S957" s="1" t="s">
        <v>52481</v>
      </c>
      <c r="T957" s="1" t="s">
        <v>5320</v>
      </c>
      <c r="U957" s="1" t="s">
        <v>52481</v>
      </c>
      <c r="V957">
        <v>1</v>
      </c>
      <c r="W957" s="1" t="s">
        <v>259</v>
      </c>
      <c r="X957" s="1"/>
      <c r="Y957" s="1"/>
      <c r="Z957" s="1"/>
      <c r="AA957" s="1" t="s">
        <v>30</v>
      </c>
      <c r="AB957" s="1" t="s">
        <v>30</v>
      </c>
      <c r="AC957" s="1" t="s">
        <v>30</v>
      </c>
      <c r="AD957" s="1" t="s">
        <v>30</v>
      </c>
      <c r="AE957" s="1" t="s">
        <v>52482</v>
      </c>
    </row>
    <row r="958" spans="1:31">
      <c r="A958" s="1" t="s">
        <v>44815</v>
      </c>
      <c r="B958" s="1" t="s">
        <v>30</v>
      </c>
      <c r="C958" s="1" t="s">
        <v>47407</v>
      </c>
      <c r="D958">
        <v>0</v>
      </c>
      <c r="E958" s="1" t="s">
        <v>47408</v>
      </c>
      <c r="F958" s="1" t="s">
        <v>47409</v>
      </c>
      <c r="G958" s="1" t="s">
        <v>47410</v>
      </c>
      <c r="H958" s="1" t="s">
        <v>47411</v>
      </c>
      <c r="I958" s="1" t="s">
        <v>47412</v>
      </c>
      <c r="J958" s="2">
        <v>43526</v>
      </c>
      <c r="K958" s="3">
        <v>0.98831018518518521</v>
      </c>
      <c r="L958">
        <v>23</v>
      </c>
      <c r="M958" s="2">
        <v>43526</v>
      </c>
      <c r="N958" s="3">
        <v>0.48831018518518521</v>
      </c>
      <c r="O958">
        <v>11</v>
      </c>
      <c r="P958" s="1" t="s">
        <v>132</v>
      </c>
      <c r="Q958" s="1" t="s">
        <v>47413</v>
      </c>
      <c r="R958" s="1" t="s">
        <v>92</v>
      </c>
      <c r="S958" s="1" t="s">
        <v>47413</v>
      </c>
      <c r="T958" s="1" t="s">
        <v>49</v>
      </c>
      <c r="U958" s="1" t="s">
        <v>47413</v>
      </c>
      <c r="V958">
        <v>1</v>
      </c>
      <c r="W958" s="1"/>
      <c r="X958" s="1"/>
      <c r="Y958" s="1"/>
      <c r="Z958" s="1"/>
      <c r="AA958" s="1" t="s">
        <v>30</v>
      </c>
      <c r="AB958" s="1" t="s">
        <v>30</v>
      </c>
      <c r="AC958" s="1" t="s">
        <v>30</v>
      </c>
      <c r="AD958" s="1" t="s">
        <v>30</v>
      </c>
      <c r="AE958" s="1" t="s">
        <v>47414</v>
      </c>
    </row>
    <row r="959" spans="1:31">
      <c r="A959" s="1" t="s">
        <v>44815</v>
      </c>
      <c r="B959" s="1" t="s">
        <v>30</v>
      </c>
      <c r="C959" s="1" t="s">
        <v>47407</v>
      </c>
      <c r="D959">
        <v>0</v>
      </c>
      <c r="E959" s="1" t="s">
        <v>54821</v>
      </c>
      <c r="F959" s="1" t="s">
        <v>54822</v>
      </c>
      <c r="G959" s="1" t="s">
        <v>54823</v>
      </c>
      <c r="H959" s="1" t="s">
        <v>54824</v>
      </c>
      <c r="I959" s="1" t="s">
        <v>54825</v>
      </c>
      <c r="J959" s="2">
        <v>43526</v>
      </c>
      <c r="K959" s="3">
        <v>0.98831018518518521</v>
      </c>
      <c r="L959">
        <v>23</v>
      </c>
      <c r="M959" s="2">
        <v>43526</v>
      </c>
      <c r="N959" s="3">
        <v>0.48831018518518521</v>
      </c>
      <c r="O959">
        <v>11</v>
      </c>
      <c r="P959" s="1" t="s">
        <v>259</v>
      </c>
      <c r="Q959" s="1" t="s">
        <v>54826</v>
      </c>
      <c r="R959" s="1" t="s">
        <v>261</v>
      </c>
      <c r="S959" s="1" t="s">
        <v>54826</v>
      </c>
      <c r="T959" s="1" t="s">
        <v>5320</v>
      </c>
      <c r="U959" s="1" t="s">
        <v>54826</v>
      </c>
      <c r="V959">
        <v>1</v>
      </c>
      <c r="W959" s="1" t="s">
        <v>259</v>
      </c>
      <c r="X959" s="1" t="s">
        <v>92</v>
      </c>
      <c r="Y959" s="1"/>
      <c r="Z959" s="1"/>
      <c r="AA959" s="1" t="s">
        <v>30</v>
      </c>
      <c r="AB959" s="1" t="s">
        <v>30</v>
      </c>
      <c r="AC959" s="1" t="s">
        <v>30</v>
      </c>
      <c r="AD959" s="1" t="s">
        <v>30</v>
      </c>
      <c r="AE959" s="1" t="s">
        <v>47414</v>
      </c>
    </row>
    <row r="960" spans="1:31">
      <c r="A960" s="1" t="s">
        <v>44815</v>
      </c>
      <c r="B960" s="1" t="s">
        <v>30</v>
      </c>
      <c r="C960" s="1" t="s">
        <v>47068</v>
      </c>
      <c r="D960">
        <v>0</v>
      </c>
      <c r="E960" s="1" t="s">
        <v>47069</v>
      </c>
      <c r="F960" s="1" t="s">
        <v>47070</v>
      </c>
      <c r="G960" s="1" t="s">
        <v>47071</v>
      </c>
      <c r="H960" s="1" t="s">
        <v>47072</v>
      </c>
      <c r="I960" s="1" t="s">
        <v>47073</v>
      </c>
      <c r="J960" s="2">
        <v>43526</v>
      </c>
      <c r="K960" s="3">
        <v>0.98843749999999997</v>
      </c>
      <c r="L960">
        <v>23</v>
      </c>
      <c r="M960" s="2">
        <v>43526</v>
      </c>
      <c r="N960" s="3">
        <v>0.48843750000000002</v>
      </c>
      <c r="O960">
        <v>11</v>
      </c>
      <c r="P960" s="1" t="s">
        <v>132</v>
      </c>
      <c r="Q960" s="1" t="s">
        <v>47074</v>
      </c>
      <c r="R960" s="1" t="s">
        <v>92</v>
      </c>
      <c r="S960" s="1" t="s">
        <v>47074</v>
      </c>
      <c r="T960" s="1" t="s">
        <v>40</v>
      </c>
      <c r="U960" s="1" t="s">
        <v>47074</v>
      </c>
      <c r="V960">
        <v>1</v>
      </c>
      <c r="W960" s="1" t="s">
        <v>92</v>
      </c>
      <c r="X960" s="1"/>
      <c r="Y960" s="1"/>
      <c r="Z960" s="1"/>
      <c r="AA960" s="1" t="s">
        <v>30</v>
      </c>
      <c r="AB960" s="1" t="s">
        <v>30</v>
      </c>
      <c r="AC960" s="1" t="s">
        <v>30</v>
      </c>
      <c r="AD960" s="1" t="s">
        <v>30</v>
      </c>
      <c r="AE960" s="1" t="s">
        <v>47075</v>
      </c>
    </row>
    <row r="961" spans="1:31">
      <c r="A961" s="1" t="s">
        <v>44815</v>
      </c>
      <c r="B961" s="1" t="s">
        <v>30</v>
      </c>
      <c r="C961" s="1" t="s">
        <v>47068</v>
      </c>
      <c r="D961">
        <v>0</v>
      </c>
      <c r="E961" s="1" t="s">
        <v>53888</v>
      </c>
      <c r="F961" s="1" t="s">
        <v>53889</v>
      </c>
      <c r="G961" s="1" t="s">
        <v>9643</v>
      </c>
      <c r="H961" s="1" t="s">
        <v>53890</v>
      </c>
      <c r="I961" s="1" t="s">
        <v>53891</v>
      </c>
      <c r="J961" s="2">
        <v>43526</v>
      </c>
      <c r="K961" s="3">
        <v>0.98843749999999997</v>
      </c>
      <c r="L961">
        <v>23</v>
      </c>
      <c r="M961" s="2">
        <v>43526</v>
      </c>
      <c r="N961" s="3">
        <v>0.48843750000000002</v>
      </c>
      <c r="O961">
        <v>11</v>
      </c>
      <c r="P961" s="1" t="s">
        <v>259</v>
      </c>
      <c r="Q961" s="1" t="s">
        <v>53892</v>
      </c>
      <c r="R961" s="1" t="s">
        <v>261</v>
      </c>
      <c r="S961" s="1" t="s">
        <v>53892</v>
      </c>
      <c r="T961" s="1" t="s">
        <v>5320</v>
      </c>
      <c r="U961" s="1" t="s">
        <v>53892</v>
      </c>
      <c r="V961">
        <v>1</v>
      </c>
      <c r="W961" s="1" t="s">
        <v>259</v>
      </c>
      <c r="X961" s="1"/>
      <c r="Y961" s="1"/>
      <c r="Z961" s="1"/>
      <c r="AA961" s="1" t="s">
        <v>30</v>
      </c>
      <c r="AB961" s="1" t="s">
        <v>30</v>
      </c>
      <c r="AC961" s="1" t="s">
        <v>30</v>
      </c>
      <c r="AD961" s="1" t="s">
        <v>30</v>
      </c>
      <c r="AE961" s="1" t="s">
        <v>47075</v>
      </c>
    </row>
    <row r="962" spans="1:31">
      <c r="A962" s="1" t="s">
        <v>44815</v>
      </c>
      <c r="B962" s="1" t="s">
        <v>30</v>
      </c>
      <c r="C962" s="1" t="s">
        <v>51272</v>
      </c>
      <c r="D962">
        <v>0</v>
      </c>
      <c r="E962" s="1" t="s">
        <v>24778</v>
      </c>
      <c r="F962" s="1" t="s">
        <v>51273</v>
      </c>
      <c r="G962" s="1" t="s">
        <v>51274</v>
      </c>
      <c r="H962" s="1" t="s">
        <v>51275</v>
      </c>
      <c r="I962" s="1" t="s">
        <v>51276</v>
      </c>
      <c r="J962" s="2">
        <v>43526</v>
      </c>
      <c r="K962" s="3">
        <v>0.98881944444444447</v>
      </c>
      <c r="L962">
        <v>23</v>
      </c>
      <c r="M962" s="2">
        <v>43526</v>
      </c>
      <c r="N962" s="3">
        <v>0.48881944444444442</v>
      </c>
      <c r="O962">
        <v>11</v>
      </c>
      <c r="P962" s="1" t="s">
        <v>259</v>
      </c>
      <c r="Q962" s="1" t="s">
        <v>51277</v>
      </c>
      <c r="R962" s="1" t="s">
        <v>261</v>
      </c>
      <c r="S962" s="1" t="s">
        <v>51277</v>
      </c>
      <c r="T962" s="1" t="s">
        <v>5320</v>
      </c>
      <c r="U962" s="1" t="s">
        <v>51277</v>
      </c>
      <c r="V962">
        <v>1</v>
      </c>
      <c r="W962" s="1" t="s">
        <v>259</v>
      </c>
      <c r="X962" s="1"/>
      <c r="Y962" s="1"/>
      <c r="Z962" s="1"/>
      <c r="AA962" s="1" t="s">
        <v>30</v>
      </c>
      <c r="AB962" s="1" t="s">
        <v>30</v>
      </c>
      <c r="AC962" s="1" t="s">
        <v>30</v>
      </c>
      <c r="AD962" s="1" t="s">
        <v>30</v>
      </c>
      <c r="AE962" s="1" t="s">
        <v>51278</v>
      </c>
    </row>
    <row r="963" spans="1:31">
      <c r="A963" s="1" t="s">
        <v>44815</v>
      </c>
      <c r="B963" s="1" t="s">
        <v>30</v>
      </c>
      <c r="C963" s="1" t="s">
        <v>47205</v>
      </c>
      <c r="D963">
        <v>0</v>
      </c>
      <c r="E963" s="1" t="s">
        <v>47206</v>
      </c>
      <c r="F963" s="1" t="s">
        <v>47207</v>
      </c>
      <c r="G963" s="1" t="s">
        <v>47208</v>
      </c>
      <c r="H963" s="1" t="s">
        <v>47209</v>
      </c>
      <c r="I963" s="1" t="s">
        <v>47210</v>
      </c>
      <c r="J963" s="2">
        <v>43526</v>
      </c>
      <c r="K963" s="3">
        <v>0.989375</v>
      </c>
      <c r="L963">
        <v>23</v>
      </c>
      <c r="M963" s="2">
        <v>43526</v>
      </c>
      <c r="N963" s="3">
        <v>0.489375</v>
      </c>
      <c r="O963">
        <v>11</v>
      </c>
      <c r="P963" s="1" t="s">
        <v>132</v>
      </c>
      <c r="Q963" s="1" t="s">
        <v>47211</v>
      </c>
      <c r="R963" s="1" t="s">
        <v>92</v>
      </c>
      <c r="S963" s="1" t="s">
        <v>47211</v>
      </c>
      <c r="T963" s="1" t="s">
        <v>40</v>
      </c>
      <c r="U963" s="1" t="s">
        <v>47211</v>
      </c>
      <c r="V963">
        <v>1</v>
      </c>
      <c r="W963" s="1"/>
      <c r="X963" s="1"/>
      <c r="Y963" s="1"/>
      <c r="Z963" s="1"/>
      <c r="AA963" s="1" t="s">
        <v>30</v>
      </c>
      <c r="AB963" s="1" t="s">
        <v>30</v>
      </c>
      <c r="AC963" s="1" t="s">
        <v>30</v>
      </c>
      <c r="AD963" s="1" t="s">
        <v>30</v>
      </c>
      <c r="AE963" s="1" t="s">
        <v>47212</v>
      </c>
    </row>
    <row r="964" spans="1:31">
      <c r="A964" s="1" t="s">
        <v>44815</v>
      </c>
      <c r="B964" s="1" t="s">
        <v>30</v>
      </c>
      <c r="C964" s="1" t="s">
        <v>47205</v>
      </c>
      <c r="D964">
        <v>0</v>
      </c>
      <c r="E964" s="1" t="s">
        <v>2742</v>
      </c>
      <c r="F964" s="1" t="s">
        <v>48753</v>
      </c>
      <c r="G964" s="1" t="s">
        <v>48754</v>
      </c>
      <c r="H964" s="1" t="s">
        <v>48755</v>
      </c>
      <c r="I964" s="1" t="s">
        <v>48756</v>
      </c>
      <c r="J964" s="2">
        <v>43526</v>
      </c>
      <c r="K964" s="3">
        <v>0.989375</v>
      </c>
      <c r="L964">
        <v>23</v>
      </c>
      <c r="M964" s="2">
        <v>43526</v>
      </c>
      <c r="N964" s="3">
        <v>0.489375</v>
      </c>
      <c r="O964">
        <v>11</v>
      </c>
      <c r="P964" s="1" t="s">
        <v>132</v>
      </c>
      <c r="Q964" s="1" t="s">
        <v>48757</v>
      </c>
      <c r="R964" s="1" t="s">
        <v>92</v>
      </c>
      <c r="S964" s="1" t="s">
        <v>48757</v>
      </c>
      <c r="T964" s="1" t="s">
        <v>40</v>
      </c>
      <c r="U964" s="1" t="s">
        <v>48757</v>
      </c>
      <c r="V964">
        <v>1</v>
      </c>
      <c r="W964" s="1" t="s">
        <v>92</v>
      </c>
      <c r="X964" s="1" t="s">
        <v>2101</v>
      </c>
      <c r="Y964" s="1"/>
      <c r="Z964" s="1"/>
      <c r="AA964" s="1" t="s">
        <v>30</v>
      </c>
      <c r="AB964" s="1" t="s">
        <v>30</v>
      </c>
      <c r="AC964" s="1" t="s">
        <v>30</v>
      </c>
      <c r="AD964" s="1" t="s">
        <v>30</v>
      </c>
      <c r="AE964" s="1" t="s">
        <v>47212</v>
      </c>
    </row>
    <row r="965" spans="1:31">
      <c r="A965" s="1" t="s">
        <v>44815</v>
      </c>
      <c r="B965" s="1" t="s">
        <v>30</v>
      </c>
      <c r="C965" s="1" t="s">
        <v>47483</v>
      </c>
      <c r="D965">
        <v>0</v>
      </c>
      <c r="E965" s="1" t="s">
        <v>2636</v>
      </c>
      <c r="F965" s="1" t="s">
        <v>47484</v>
      </c>
      <c r="G965" s="1" t="s">
        <v>47485</v>
      </c>
      <c r="H965" s="1" t="s">
        <v>47486</v>
      </c>
      <c r="I965" s="1" t="s">
        <v>47487</v>
      </c>
      <c r="J965" s="2">
        <v>43526</v>
      </c>
      <c r="K965" s="3">
        <v>0.98971064814814813</v>
      </c>
      <c r="L965">
        <v>23</v>
      </c>
      <c r="M965" s="2">
        <v>43526</v>
      </c>
      <c r="N965" s="3">
        <v>0.48971064814814813</v>
      </c>
      <c r="O965">
        <v>11</v>
      </c>
      <c r="P965" s="1" t="s">
        <v>132</v>
      </c>
      <c r="Q965" s="1" t="s">
        <v>47488</v>
      </c>
      <c r="R965" s="1" t="s">
        <v>92</v>
      </c>
      <c r="S965" s="1" t="s">
        <v>47488</v>
      </c>
      <c r="T965" s="1" t="s">
        <v>40</v>
      </c>
      <c r="U965" s="1" t="s">
        <v>47488</v>
      </c>
      <c r="V965">
        <v>1</v>
      </c>
      <c r="W965" s="1" t="s">
        <v>92</v>
      </c>
      <c r="X965" s="1"/>
      <c r="Y965" s="1"/>
      <c r="Z965" s="1"/>
      <c r="AA965" s="1" t="s">
        <v>30</v>
      </c>
      <c r="AB965" s="1" t="s">
        <v>30</v>
      </c>
      <c r="AC965" s="1" t="s">
        <v>30</v>
      </c>
      <c r="AD965" s="1" t="s">
        <v>30</v>
      </c>
      <c r="AE965" s="1" t="s">
        <v>47489</v>
      </c>
    </row>
    <row r="966" spans="1:31">
      <c r="A966" s="1" t="s">
        <v>44815</v>
      </c>
      <c r="B966" s="1" t="s">
        <v>30</v>
      </c>
      <c r="C966" s="1" t="s">
        <v>46758</v>
      </c>
      <c r="D966">
        <v>0</v>
      </c>
      <c r="E966" s="1" t="s">
        <v>46759</v>
      </c>
      <c r="F966" s="1" t="s">
        <v>46760</v>
      </c>
      <c r="G966" s="1" t="s">
        <v>46761</v>
      </c>
      <c r="H966" s="1" t="s">
        <v>46762</v>
      </c>
      <c r="I966" s="1" t="s">
        <v>46763</v>
      </c>
      <c r="J966" s="2">
        <v>43526</v>
      </c>
      <c r="K966" s="3">
        <v>0.98990740740740746</v>
      </c>
      <c r="L966">
        <v>23</v>
      </c>
      <c r="M966" s="2">
        <v>43526</v>
      </c>
      <c r="N966" s="3">
        <v>0.4899074074074074</v>
      </c>
      <c r="O966">
        <v>11</v>
      </c>
      <c r="P966" s="1" t="s">
        <v>132</v>
      </c>
      <c r="Q966" s="1" t="s">
        <v>1905</v>
      </c>
      <c r="R966" s="1" t="s">
        <v>92</v>
      </c>
      <c r="S966" s="1" t="s">
        <v>1905</v>
      </c>
      <c r="T966" s="1" t="s">
        <v>40</v>
      </c>
      <c r="U966" s="1" t="s">
        <v>1905</v>
      </c>
      <c r="V966">
        <v>1</v>
      </c>
      <c r="W966" s="1" t="s">
        <v>92</v>
      </c>
      <c r="X966" s="1"/>
      <c r="Y966" s="1"/>
      <c r="Z966" s="1"/>
      <c r="AA966" s="1" t="s">
        <v>30</v>
      </c>
      <c r="AB966" s="1" t="s">
        <v>30</v>
      </c>
      <c r="AC966" s="1" t="s">
        <v>30</v>
      </c>
      <c r="AD966" s="1" t="s">
        <v>30</v>
      </c>
      <c r="AE966" s="1" t="s">
        <v>46764</v>
      </c>
    </row>
    <row r="967" spans="1:31">
      <c r="A967" s="1" t="s">
        <v>44815</v>
      </c>
      <c r="B967" s="1" t="s">
        <v>30</v>
      </c>
      <c r="C967" s="1" t="s">
        <v>46819</v>
      </c>
      <c r="D967">
        <v>0</v>
      </c>
      <c r="E967" s="1" t="s">
        <v>46820</v>
      </c>
      <c r="F967" s="1" t="s">
        <v>46821</v>
      </c>
      <c r="G967" s="1" t="s">
        <v>46822</v>
      </c>
      <c r="H967" s="1" t="s">
        <v>46823</v>
      </c>
      <c r="I967" s="1" t="s">
        <v>46824</v>
      </c>
      <c r="J967" s="2">
        <v>43526</v>
      </c>
      <c r="K967" s="3">
        <v>0.99027777777777781</v>
      </c>
      <c r="L967">
        <v>23</v>
      </c>
      <c r="M967" s="2">
        <v>43526</v>
      </c>
      <c r="N967" s="3">
        <v>0.49027777777777776</v>
      </c>
      <c r="O967">
        <v>11</v>
      </c>
      <c r="P967" s="1" t="s">
        <v>132</v>
      </c>
      <c r="Q967" s="1" t="s">
        <v>46825</v>
      </c>
      <c r="R967" s="1" t="s">
        <v>92</v>
      </c>
      <c r="S967" s="1" t="s">
        <v>46825</v>
      </c>
      <c r="T967" s="1" t="s">
        <v>40</v>
      </c>
      <c r="U967" s="1" t="s">
        <v>46825</v>
      </c>
      <c r="V967">
        <v>1</v>
      </c>
      <c r="W967" s="1"/>
      <c r="X967" s="1"/>
      <c r="Y967" s="1"/>
      <c r="Z967" s="1"/>
      <c r="AA967" s="1" t="s">
        <v>30</v>
      </c>
      <c r="AB967" s="1" t="s">
        <v>30</v>
      </c>
      <c r="AC967" s="1" t="s">
        <v>30</v>
      </c>
      <c r="AD967" s="1" t="s">
        <v>30</v>
      </c>
      <c r="AE967" s="1" t="s">
        <v>46826</v>
      </c>
    </row>
    <row r="968" spans="1:31">
      <c r="A968" s="1" t="s">
        <v>44815</v>
      </c>
      <c r="B968" s="1" t="s">
        <v>30</v>
      </c>
      <c r="C968" s="1" t="s">
        <v>46819</v>
      </c>
      <c r="D968">
        <v>0</v>
      </c>
      <c r="E968" s="1" t="s">
        <v>48655</v>
      </c>
      <c r="F968" s="1" t="s">
        <v>48656</v>
      </c>
      <c r="G968" s="1" t="s">
        <v>48657</v>
      </c>
      <c r="H968" s="1" t="s">
        <v>48658</v>
      </c>
      <c r="I968" s="1" t="s">
        <v>48659</v>
      </c>
      <c r="J968" s="2">
        <v>43526</v>
      </c>
      <c r="K968" s="3">
        <v>0.99027777777777781</v>
      </c>
      <c r="L968">
        <v>23</v>
      </c>
      <c r="M968" s="2">
        <v>43526</v>
      </c>
      <c r="N968" s="3">
        <v>0.49027777777777776</v>
      </c>
      <c r="O968">
        <v>11</v>
      </c>
      <c r="P968" s="1" t="s">
        <v>132</v>
      </c>
      <c r="Q968" s="1" t="s">
        <v>48660</v>
      </c>
      <c r="R968" s="1" t="s">
        <v>92</v>
      </c>
      <c r="S968" s="1" t="s">
        <v>48660</v>
      </c>
      <c r="T968" s="1" t="s">
        <v>49</v>
      </c>
      <c r="U968" s="1" t="s">
        <v>48660</v>
      </c>
      <c r="V968">
        <v>1</v>
      </c>
      <c r="W968" s="1" t="s">
        <v>92</v>
      </c>
      <c r="X968" s="1" t="s">
        <v>132</v>
      </c>
      <c r="Y968" s="1"/>
      <c r="Z968" s="1"/>
      <c r="AA968" s="1" t="s">
        <v>30</v>
      </c>
      <c r="AB968" s="1" t="s">
        <v>30</v>
      </c>
      <c r="AC968" s="1" t="s">
        <v>30</v>
      </c>
      <c r="AD968" s="1" t="s">
        <v>30</v>
      </c>
      <c r="AE968" s="1" t="s">
        <v>46826</v>
      </c>
    </row>
    <row r="969" spans="1:31">
      <c r="A969" s="1" t="s">
        <v>44815</v>
      </c>
      <c r="B969" s="1" t="s">
        <v>30</v>
      </c>
      <c r="C969" s="1" t="s">
        <v>56594</v>
      </c>
      <c r="D969">
        <v>0</v>
      </c>
      <c r="E969" s="1" t="s">
        <v>56595</v>
      </c>
      <c r="F969" s="1" t="s">
        <v>56596</v>
      </c>
      <c r="G969" s="1" t="s">
        <v>56597</v>
      </c>
      <c r="H969" s="1" t="s">
        <v>56598</v>
      </c>
      <c r="I969" s="1" t="s">
        <v>56599</v>
      </c>
      <c r="J969" s="2">
        <v>43526</v>
      </c>
      <c r="K969" s="3">
        <v>0.99067129629629624</v>
      </c>
      <c r="L969">
        <v>23</v>
      </c>
      <c r="M969" s="2">
        <v>43526</v>
      </c>
      <c r="N969" s="3">
        <v>0.4906712962962963</v>
      </c>
      <c r="O969">
        <v>11</v>
      </c>
      <c r="P969" s="1" t="s">
        <v>132</v>
      </c>
      <c r="Q969" s="1" t="s">
        <v>56600</v>
      </c>
      <c r="R969" s="1" t="s">
        <v>92</v>
      </c>
      <c r="S969" s="1" t="s">
        <v>56600</v>
      </c>
      <c r="T969" s="1" t="s">
        <v>49</v>
      </c>
      <c r="U969" s="1" t="s">
        <v>56600</v>
      </c>
      <c r="V969">
        <v>1</v>
      </c>
      <c r="W969" s="1" t="s">
        <v>132</v>
      </c>
      <c r="X969" s="1"/>
      <c r="Y969" s="1"/>
      <c r="Z969" s="1"/>
      <c r="AA969" s="1" t="s">
        <v>30</v>
      </c>
      <c r="AB969" s="1" t="s">
        <v>30</v>
      </c>
      <c r="AC969" s="1" t="s">
        <v>30</v>
      </c>
      <c r="AD969" s="1" t="s">
        <v>30</v>
      </c>
      <c r="AE969" s="1" t="s">
        <v>56601</v>
      </c>
    </row>
    <row r="970" spans="1:31">
      <c r="A970" s="1" t="s">
        <v>44815</v>
      </c>
      <c r="B970" s="1" t="s">
        <v>30</v>
      </c>
      <c r="C970" s="1" t="s">
        <v>47242</v>
      </c>
      <c r="D970">
        <v>0</v>
      </c>
      <c r="E970" s="1" t="s">
        <v>47243</v>
      </c>
      <c r="F970" s="1" t="s">
        <v>47244</v>
      </c>
      <c r="G970" s="1" t="s">
        <v>47245</v>
      </c>
      <c r="H970" s="1" t="s">
        <v>47246</v>
      </c>
      <c r="I970" s="1" t="s">
        <v>47247</v>
      </c>
      <c r="J970" s="2">
        <v>43526</v>
      </c>
      <c r="K970" s="3">
        <v>0.99098379629629629</v>
      </c>
      <c r="L970">
        <v>23</v>
      </c>
      <c r="M970" s="2">
        <v>43526</v>
      </c>
      <c r="N970" s="3">
        <v>0.49098379629629629</v>
      </c>
      <c r="O970">
        <v>11</v>
      </c>
      <c r="P970" s="1" t="s">
        <v>132</v>
      </c>
      <c r="Q970" s="1" t="s">
        <v>47248</v>
      </c>
      <c r="R970" s="1" t="s">
        <v>92</v>
      </c>
      <c r="S970" s="1" t="s">
        <v>47248</v>
      </c>
      <c r="T970" s="1" t="s">
        <v>40</v>
      </c>
      <c r="U970" s="1" t="s">
        <v>47248</v>
      </c>
      <c r="V970">
        <v>1</v>
      </c>
      <c r="W970" s="1" t="s">
        <v>92</v>
      </c>
      <c r="X970" s="1"/>
      <c r="Y970" s="1"/>
      <c r="Z970" s="1"/>
      <c r="AA970" s="1" t="s">
        <v>30</v>
      </c>
      <c r="AB970" s="1" t="s">
        <v>30</v>
      </c>
      <c r="AC970" s="1" t="s">
        <v>30</v>
      </c>
      <c r="AD970" s="1" t="s">
        <v>30</v>
      </c>
      <c r="AE970" s="1" t="s">
        <v>47249</v>
      </c>
    </row>
    <row r="971" spans="1:31">
      <c r="A971" s="1" t="s">
        <v>44815</v>
      </c>
      <c r="B971" s="1" t="s">
        <v>30</v>
      </c>
      <c r="C971" s="1" t="s">
        <v>54636</v>
      </c>
      <c r="D971">
        <v>0</v>
      </c>
      <c r="E971" s="1" t="s">
        <v>54637</v>
      </c>
      <c r="F971" s="1" t="s">
        <v>54638</v>
      </c>
      <c r="G971" s="1" t="s">
        <v>54639</v>
      </c>
      <c r="H971" s="1" t="s">
        <v>54640</v>
      </c>
      <c r="I971" s="1" t="s">
        <v>54641</v>
      </c>
      <c r="J971" s="2">
        <v>43526</v>
      </c>
      <c r="K971" s="3">
        <v>0.99119212962962966</v>
      </c>
      <c r="L971">
        <v>23</v>
      </c>
      <c r="M971" s="2">
        <v>43526</v>
      </c>
      <c r="N971" s="3">
        <v>0.4911921296296296</v>
      </c>
      <c r="O971">
        <v>11</v>
      </c>
      <c r="P971" s="1" t="s">
        <v>259</v>
      </c>
      <c r="Q971" s="1" t="s">
        <v>54642</v>
      </c>
      <c r="R971" s="1" t="s">
        <v>261</v>
      </c>
      <c r="S971" s="1" t="s">
        <v>54642</v>
      </c>
      <c r="T971" s="1" t="s">
        <v>5320</v>
      </c>
      <c r="U971" s="1" t="s">
        <v>54642</v>
      </c>
      <c r="V971">
        <v>1</v>
      </c>
      <c r="W971" s="1" t="s">
        <v>259</v>
      </c>
      <c r="X971" s="1" t="s">
        <v>92</v>
      </c>
      <c r="Y971" s="1"/>
      <c r="Z971" s="1"/>
      <c r="AA971" s="1" t="s">
        <v>30</v>
      </c>
      <c r="AB971" s="1" t="s">
        <v>30</v>
      </c>
      <c r="AC971" s="1" t="s">
        <v>30</v>
      </c>
      <c r="AD971" s="1" t="s">
        <v>30</v>
      </c>
      <c r="AE971" s="1" t="s">
        <v>54643</v>
      </c>
    </row>
    <row r="972" spans="1:31">
      <c r="A972" s="1" t="s">
        <v>44815</v>
      </c>
      <c r="B972" s="1" t="s">
        <v>30</v>
      </c>
      <c r="C972" s="1" t="s">
        <v>48376</v>
      </c>
      <c r="D972">
        <v>0</v>
      </c>
      <c r="E972" s="1" t="s">
        <v>701</v>
      </c>
      <c r="F972" s="1" t="s">
        <v>48377</v>
      </c>
      <c r="G972" s="1" t="s">
        <v>48378</v>
      </c>
      <c r="H972" s="1" t="s">
        <v>48379</v>
      </c>
      <c r="I972" s="1" t="s">
        <v>48380</v>
      </c>
      <c r="J972" s="2">
        <v>43526</v>
      </c>
      <c r="K972" s="3">
        <v>0.99133101851851857</v>
      </c>
      <c r="L972">
        <v>23</v>
      </c>
      <c r="M972" s="2">
        <v>43526</v>
      </c>
      <c r="N972" s="3">
        <v>0.49133101851851851</v>
      </c>
      <c r="O972">
        <v>11</v>
      </c>
      <c r="P972" s="1" t="s">
        <v>132</v>
      </c>
      <c r="Q972" s="1" t="s">
        <v>48381</v>
      </c>
      <c r="R972" s="1" t="s">
        <v>92</v>
      </c>
      <c r="S972" s="1" t="s">
        <v>48381</v>
      </c>
      <c r="T972" s="1" t="s">
        <v>40</v>
      </c>
      <c r="U972" s="1" t="s">
        <v>48381</v>
      </c>
      <c r="V972">
        <v>1</v>
      </c>
      <c r="W972" s="1" t="s">
        <v>92</v>
      </c>
      <c r="X972" s="1" t="s">
        <v>259</v>
      </c>
      <c r="Y972" s="1"/>
      <c r="Z972" s="1"/>
      <c r="AA972" s="1" t="s">
        <v>30</v>
      </c>
      <c r="AB972" s="1" t="s">
        <v>30</v>
      </c>
      <c r="AC972" s="1" t="s">
        <v>30</v>
      </c>
      <c r="AD972" s="1" t="s">
        <v>30</v>
      </c>
      <c r="AE972" s="1" t="s">
        <v>48382</v>
      </c>
    </row>
    <row r="973" spans="1:31">
      <c r="A973" s="1" t="s">
        <v>44815</v>
      </c>
      <c r="B973" s="1" t="s">
        <v>30</v>
      </c>
      <c r="C973" s="1" t="s">
        <v>51068</v>
      </c>
      <c r="D973">
        <v>0</v>
      </c>
      <c r="E973" s="1" t="s">
        <v>25012</v>
      </c>
      <c r="F973" s="1" t="s">
        <v>51069</v>
      </c>
      <c r="G973" s="1" t="s">
        <v>51070</v>
      </c>
      <c r="H973" s="1" t="s">
        <v>51071</v>
      </c>
      <c r="I973" s="1" t="s">
        <v>51072</v>
      </c>
      <c r="J973" s="2">
        <v>43526</v>
      </c>
      <c r="K973" s="3">
        <v>0.99153935185185182</v>
      </c>
      <c r="L973">
        <v>23</v>
      </c>
      <c r="M973" s="2">
        <v>43526</v>
      </c>
      <c r="N973" s="3">
        <v>0.49153935185185182</v>
      </c>
      <c r="O973">
        <v>11</v>
      </c>
      <c r="P973" s="1" t="s">
        <v>259</v>
      </c>
      <c r="Q973" s="1" t="s">
        <v>51073</v>
      </c>
      <c r="R973" s="1" t="s">
        <v>261</v>
      </c>
      <c r="S973" s="1" t="s">
        <v>51073</v>
      </c>
      <c r="T973" s="1" t="s">
        <v>5320</v>
      </c>
      <c r="U973" s="1" t="s">
        <v>51073</v>
      </c>
      <c r="V973">
        <v>1</v>
      </c>
      <c r="W973" s="1" t="s">
        <v>259</v>
      </c>
      <c r="X973" s="1"/>
      <c r="Y973" s="1"/>
      <c r="Z973" s="1"/>
      <c r="AA973" s="1" t="s">
        <v>30</v>
      </c>
      <c r="AB973" s="1" t="s">
        <v>30</v>
      </c>
      <c r="AC973" s="1" t="s">
        <v>30</v>
      </c>
      <c r="AD973" s="1" t="s">
        <v>30</v>
      </c>
      <c r="AE973" s="1" t="s">
        <v>51074</v>
      </c>
    </row>
    <row r="974" spans="1:31">
      <c r="A974" s="1" t="s">
        <v>44815</v>
      </c>
      <c r="B974" s="1" t="s">
        <v>30</v>
      </c>
      <c r="C974" s="1" t="s">
        <v>54827</v>
      </c>
      <c r="D974">
        <v>0</v>
      </c>
      <c r="E974" s="1" t="s">
        <v>6944</v>
      </c>
      <c r="F974" s="1" t="s">
        <v>54828</v>
      </c>
      <c r="G974" s="1" t="s">
        <v>54829</v>
      </c>
      <c r="H974" s="1" t="s">
        <v>54830</v>
      </c>
      <c r="I974" s="1" t="s">
        <v>54831</v>
      </c>
      <c r="J974" s="2">
        <v>43526</v>
      </c>
      <c r="K974" s="3">
        <v>0.99180555555555561</v>
      </c>
      <c r="L974">
        <v>23</v>
      </c>
      <c r="M974" s="2">
        <v>43526</v>
      </c>
      <c r="N974" s="3">
        <v>0.49180555555555555</v>
      </c>
      <c r="O974">
        <v>11</v>
      </c>
      <c r="P974" s="1" t="s">
        <v>259</v>
      </c>
      <c r="Q974" s="1" t="s">
        <v>54832</v>
      </c>
      <c r="R974" s="1" t="s">
        <v>261</v>
      </c>
      <c r="S974" s="1" t="s">
        <v>54832</v>
      </c>
      <c r="T974" s="1" t="s">
        <v>5320</v>
      </c>
      <c r="U974" s="1" t="s">
        <v>54832</v>
      </c>
      <c r="V974">
        <v>1</v>
      </c>
      <c r="W974" s="1" t="s">
        <v>259</v>
      </c>
      <c r="X974" s="1" t="s">
        <v>92</v>
      </c>
      <c r="Y974" s="1"/>
      <c r="Z974" s="1"/>
      <c r="AA974" s="1" t="s">
        <v>30</v>
      </c>
      <c r="AB974" s="1" t="s">
        <v>30</v>
      </c>
      <c r="AC974" s="1" t="s">
        <v>30</v>
      </c>
      <c r="AD974" s="1" t="s">
        <v>30</v>
      </c>
      <c r="AE974" s="1" t="s">
        <v>54833</v>
      </c>
    </row>
    <row r="975" spans="1:31">
      <c r="A975" s="1" t="s">
        <v>44815</v>
      </c>
      <c r="B975" s="1" t="s">
        <v>30</v>
      </c>
      <c r="C975" s="1" t="s">
        <v>51402</v>
      </c>
      <c r="D975">
        <v>0</v>
      </c>
      <c r="E975" s="1" t="s">
        <v>51403</v>
      </c>
      <c r="F975" s="1" t="s">
        <v>51404</v>
      </c>
      <c r="G975" s="1" t="s">
        <v>51405</v>
      </c>
      <c r="H975" s="1" t="s">
        <v>51406</v>
      </c>
      <c r="I975" s="1" t="s">
        <v>51407</v>
      </c>
      <c r="J975" s="2">
        <v>43526</v>
      </c>
      <c r="K975" s="3">
        <v>0.99221064814814819</v>
      </c>
      <c r="L975">
        <v>23</v>
      </c>
      <c r="M975" s="2">
        <v>43526</v>
      </c>
      <c r="N975" s="3">
        <v>0.49221064814814813</v>
      </c>
      <c r="O975">
        <v>11</v>
      </c>
      <c r="P975" s="1" t="s">
        <v>259</v>
      </c>
      <c r="Q975" s="1" t="s">
        <v>51408</v>
      </c>
      <c r="R975" s="1" t="s">
        <v>261</v>
      </c>
      <c r="S975" s="1" t="s">
        <v>51408</v>
      </c>
      <c r="T975" s="1" t="s">
        <v>5320</v>
      </c>
      <c r="U975" s="1" t="s">
        <v>51408</v>
      </c>
      <c r="V975">
        <v>1</v>
      </c>
      <c r="W975" s="1" t="s">
        <v>259</v>
      </c>
      <c r="X975" s="1"/>
      <c r="Y975" s="1"/>
      <c r="Z975" s="1"/>
      <c r="AA975" s="1" t="s">
        <v>30</v>
      </c>
      <c r="AB975" s="1" t="s">
        <v>30</v>
      </c>
      <c r="AC975" s="1" t="s">
        <v>30</v>
      </c>
      <c r="AD975" s="1" t="s">
        <v>30</v>
      </c>
      <c r="AE975" s="1" t="s">
        <v>51409</v>
      </c>
    </row>
    <row r="976" spans="1:31">
      <c r="A976" s="1" t="s">
        <v>44815</v>
      </c>
      <c r="B976" s="1" t="s">
        <v>30</v>
      </c>
      <c r="C976" s="1" t="s">
        <v>48390</v>
      </c>
      <c r="D976">
        <v>0</v>
      </c>
      <c r="E976" s="1" t="s">
        <v>48391</v>
      </c>
      <c r="F976" s="1" t="s">
        <v>48392</v>
      </c>
      <c r="G976" s="1" t="s">
        <v>48393</v>
      </c>
      <c r="H976" s="1" t="s">
        <v>48394</v>
      </c>
      <c r="I976" s="1" t="s">
        <v>48395</v>
      </c>
      <c r="J976" s="2">
        <v>43526</v>
      </c>
      <c r="K976" s="3">
        <v>0.99251157407407409</v>
      </c>
      <c r="L976">
        <v>23</v>
      </c>
      <c r="M976" s="2">
        <v>43526</v>
      </c>
      <c r="N976" s="3">
        <v>0.49251157407407409</v>
      </c>
      <c r="O976">
        <v>11</v>
      </c>
      <c r="P976" s="1" t="s">
        <v>132</v>
      </c>
      <c r="Q976" s="1" t="s">
        <v>48396</v>
      </c>
      <c r="R976" s="1" t="s">
        <v>92</v>
      </c>
      <c r="S976" s="1" t="s">
        <v>48396</v>
      </c>
      <c r="T976" s="1" t="s">
        <v>40</v>
      </c>
      <c r="U976" s="1" t="s">
        <v>48396</v>
      </c>
      <c r="V976">
        <v>1</v>
      </c>
      <c r="W976" s="1" t="s">
        <v>92</v>
      </c>
      <c r="X976" s="1" t="s">
        <v>259</v>
      </c>
      <c r="Y976" s="1"/>
      <c r="Z976" s="1"/>
      <c r="AA976" s="1" t="s">
        <v>30</v>
      </c>
      <c r="AB976" s="1" t="s">
        <v>30</v>
      </c>
      <c r="AC976" s="1" t="s">
        <v>30</v>
      </c>
      <c r="AD976" s="1" t="s">
        <v>30</v>
      </c>
      <c r="AE976" s="1" t="s">
        <v>48397</v>
      </c>
    </row>
    <row r="977" spans="1:31">
      <c r="A977" s="1" t="s">
        <v>44815</v>
      </c>
      <c r="B977" s="1" t="s">
        <v>30</v>
      </c>
      <c r="C977" s="1" t="s">
        <v>51830</v>
      </c>
      <c r="D977">
        <v>0</v>
      </c>
      <c r="E977" s="1" t="s">
        <v>51831</v>
      </c>
      <c r="F977" s="1" t="s">
        <v>51832</v>
      </c>
      <c r="G977" s="1" t="s">
        <v>51125</v>
      </c>
      <c r="H977" s="1" t="s">
        <v>51833</v>
      </c>
      <c r="I977" s="1" t="s">
        <v>51834</v>
      </c>
      <c r="J977" s="2">
        <v>43526</v>
      </c>
      <c r="K977" s="3">
        <v>0.99311342592592589</v>
      </c>
      <c r="L977">
        <v>23</v>
      </c>
      <c r="M977" s="2">
        <v>43526</v>
      </c>
      <c r="N977" s="3">
        <v>0.49311342592592594</v>
      </c>
      <c r="O977">
        <v>11</v>
      </c>
      <c r="P977" s="1" t="s">
        <v>259</v>
      </c>
      <c r="Q977" s="1" t="s">
        <v>51835</v>
      </c>
      <c r="R977" s="1" t="s">
        <v>261</v>
      </c>
      <c r="S977" s="1" t="s">
        <v>51835</v>
      </c>
      <c r="T977" s="1" t="s">
        <v>5320</v>
      </c>
      <c r="U977" s="1" t="s">
        <v>51835</v>
      </c>
      <c r="V977">
        <v>1</v>
      </c>
      <c r="W977" s="1" t="s">
        <v>259</v>
      </c>
      <c r="X977" s="1"/>
      <c r="Y977" s="1"/>
      <c r="Z977" s="1"/>
      <c r="AA977" s="1" t="s">
        <v>30</v>
      </c>
      <c r="AB977" s="1" t="s">
        <v>30</v>
      </c>
      <c r="AC977" s="1" t="s">
        <v>30</v>
      </c>
      <c r="AD977" s="1" t="s">
        <v>30</v>
      </c>
      <c r="AE977" s="1" t="s">
        <v>51836</v>
      </c>
    </row>
    <row r="978" spans="1:31">
      <c r="A978" s="1" t="s">
        <v>44815</v>
      </c>
      <c r="B978" s="1" t="s">
        <v>30</v>
      </c>
      <c r="C978" s="1" t="s">
        <v>50455</v>
      </c>
      <c r="D978">
        <v>0</v>
      </c>
      <c r="E978" s="1" t="s">
        <v>24957</v>
      </c>
      <c r="F978" s="1" t="s">
        <v>50456</v>
      </c>
      <c r="G978" s="1" t="s">
        <v>50168</v>
      </c>
      <c r="H978" s="1" t="s">
        <v>50457</v>
      </c>
      <c r="I978" s="1" t="s">
        <v>50458</v>
      </c>
      <c r="J978" s="2">
        <v>43526</v>
      </c>
      <c r="K978" s="3">
        <v>0.9934722222222222</v>
      </c>
      <c r="L978">
        <v>23</v>
      </c>
      <c r="M978" s="2">
        <v>43526</v>
      </c>
      <c r="N978" s="3">
        <v>0.4934722222222222</v>
      </c>
      <c r="O978">
        <v>11</v>
      </c>
      <c r="P978" s="1" t="s">
        <v>259</v>
      </c>
      <c r="Q978" s="1" t="s">
        <v>50459</v>
      </c>
      <c r="R978" s="1" t="s">
        <v>261</v>
      </c>
      <c r="S978" s="1" t="s">
        <v>50459</v>
      </c>
      <c r="T978" s="1" t="s">
        <v>5320</v>
      </c>
      <c r="U978" s="1" t="s">
        <v>50459</v>
      </c>
      <c r="V978">
        <v>1</v>
      </c>
      <c r="W978" s="1" t="s">
        <v>259</v>
      </c>
      <c r="X978" s="1"/>
      <c r="Y978" s="1"/>
      <c r="Z978" s="1"/>
      <c r="AA978" s="1" t="s">
        <v>30</v>
      </c>
      <c r="AB978" s="1" t="s">
        <v>30</v>
      </c>
      <c r="AC978" s="1" t="s">
        <v>30</v>
      </c>
      <c r="AD978" s="1" t="s">
        <v>30</v>
      </c>
      <c r="AE978" s="1" t="s">
        <v>50460</v>
      </c>
    </row>
    <row r="979" spans="1:31">
      <c r="A979" s="1" t="s">
        <v>44815</v>
      </c>
      <c r="B979" s="1" t="s">
        <v>30</v>
      </c>
      <c r="C979" s="1" t="s">
        <v>51213</v>
      </c>
      <c r="D979">
        <v>0</v>
      </c>
      <c r="E979" s="1" t="s">
        <v>11895</v>
      </c>
      <c r="F979" s="1" t="s">
        <v>51214</v>
      </c>
      <c r="G979" s="1" t="s">
        <v>51215</v>
      </c>
      <c r="H979" s="1" t="s">
        <v>51216</v>
      </c>
      <c r="I979" s="1" t="s">
        <v>51217</v>
      </c>
      <c r="J979" s="2">
        <v>43526</v>
      </c>
      <c r="K979" s="3">
        <v>0.99364583333333334</v>
      </c>
      <c r="L979">
        <v>23</v>
      </c>
      <c r="M979" s="2">
        <v>43526</v>
      </c>
      <c r="N979" s="3">
        <v>0.49364583333333334</v>
      </c>
      <c r="O979">
        <v>11</v>
      </c>
      <c r="P979" s="1" t="s">
        <v>259</v>
      </c>
      <c r="Q979" s="1" t="s">
        <v>51218</v>
      </c>
      <c r="R979" s="1" t="s">
        <v>261</v>
      </c>
      <c r="S979" s="1" t="s">
        <v>51218</v>
      </c>
      <c r="T979" s="1" t="s">
        <v>5320</v>
      </c>
      <c r="U979" s="1" t="s">
        <v>51218</v>
      </c>
      <c r="V979">
        <v>1</v>
      </c>
      <c r="W979" s="1" t="s">
        <v>259</v>
      </c>
      <c r="X979" s="1"/>
      <c r="Y979" s="1"/>
      <c r="Z979" s="1"/>
      <c r="AA979" s="1" t="s">
        <v>30</v>
      </c>
      <c r="AB979" s="1" t="s">
        <v>30</v>
      </c>
      <c r="AC979" s="1" t="s">
        <v>30</v>
      </c>
      <c r="AD979" s="1" t="s">
        <v>30</v>
      </c>
      <c r="AE979" s="1" t="s">
        <v>51219</v>
      </c>
    </row>
    <row r="980" spans="1:31">
      <c r="A980" s="1" t="s">
        <v>44815</v>
      </c>
      <c r="B980" s="1" t="s">
        <v>30</v>
      </c>
      <c r="C980" s="1" t="s">
        <v>50041</v>
      </c>
      <c r="D980">
        <v>0</v>
      </c>
      <c r="E980" s="1" t="s">
        <v>50042</v>
      </c>
      <c r="F980" s="1" t="s">
        <v>50043</v>
      </c>
      <c r="G980" s="1" t="s">
        <v>50044</v>
      </c>
      <c r="H980" s="1" t="s">
        <v>50045</v>
      </c>
      <c r="I980" s="1" t="s">
        <v>50046</v>
      </c>
      <c r="J980" s="2">
        <v>43526</v>
      </c>
      <c r="K980" s="3">
        <v>0.99430555555555555</v>
      </c>
      <c r="L980">
        <v>23</v>
      </c>
      <c r="M980" s="2">
        <v>43526</v>
      </c>
      <c r="N980" s="3">
        <v>0.49430555555555555</v>
      </c>
      <c r="O980">
        <v>11</v>
      </c>
      <c r="P980" s="1" t="s">
        <v>259</v>
      </c>
      <c r="Q980" s="1" t="s">
        <v>50047</v>
      </c>
      <c r="R980" s="1" t="s">
        <v>261</v>
      </c>
      <c r="S980" s="1" t="s">
        <v>50047</v>
      </c>
      <c r="T980" s="1" t="s">
        <v>5320</v>
      </c>
      <c r="U980" s="1" t="s">
        <v>50047</v>
      </c>
      <c r="V980">
        <v>1</v>
      </c>
      <c r="W980" s="1" t="s">
        <v>259</v>
      </c>
      <c r="X980" s="1"/>
      <c r="Y980" s="1"/>
      <c r="Z980" s="1"/>
      <c r="AA980" s="1" t="s">
        <v>30</v>
      </c>
      <c r="AB980" s="1" t="s">
        <v>30</v>
      </c>
      <c r="AC980" s="1" t="s">
        <v>30</v>
      </c>
      <c r="AD980" s="1" t="s">
        <v>30</v>
      </c>
      <c r="AE980" s="1" t="s">
        <v>50048</v>
      </c>
    </row>
    <row r="981" spans="1:31">
      <c r="A981" s="1" t="s">
        <v>44815</v>
      </c>
      <c r="B981" s="1" t="s">
        <v>30</v>
      </c>
      <c r="C981" s="1" t="s">
        <v>47765</v>
      </c>
      <c r="D981">
        <v>0</v>
      </c>
      <c r="E981" s="1" t="s">
        <v>47766</v>
      </c>
      <c r="F981" s="1" t="s">
        <v>47767</v>
      </c>
      <c r="G981" s="1" t="s">
        <v>47768</v>
      </c>
      <c r="H981" s="1" t="s">
        <v>47769</v>
      </c>
      <c r="I981" s="1" t="s">
        <v>47770</v>
      </c>
      <c r="J981" s="2">
        <v>43526</v>
      </c>
      <c r="K981" s="3">
        <v>0.99452546296296296</v>
      </c>
      <c r="L981">
        <v>23</v>
      </c>
      <c r="M981" s="2">
        <v>43526</v>
      </c>
      <c r="N981" s="3">
        <v>0.49452546296296296</v>
      </c>
      <c r="O981">
        <v>11</v>
      </c>
      <c r="P981" s="1" t="s">
        <v>92</v>
      </c>
      <c r="Q981" s="1" t="s">
        <v>28018</v>
      </c>
      <c r="R981" s="1" t="s">
        <v>132</v>
      </c>
      <c r="S981" s="1" t="s">
        <v>28018</v>
      </c>
      <c r="T981" s="1" t="s">
        <v>49</v>
      </c>
      <c r="U981" s="1" t="s">
        <v>28018</v>
      </c>
      <c r="V981">
        <v>1</v>
      </c>
      <c r="W981" s="1"/>
      <c r="X981" s="1"/>
      <c r="Y981" s="1"/>
      <c r="Z981" s="1"/>
      <c r="AA981" s="1" t="s">
        <v>30</v>
      </c>
      <c r="AB981" s="1" t="s">
        <v>30</v>
      </c>
      <c r="AC981" s="1" t="s">
        <v>30</v>
      </c>
      <c r="AD981" s="1" t="s">
        <v>30</v>
      </c>
      <c r="AE981" s="1" t="s">
        <v>47771</v>
      </c>
    </row>
    <row r="982" spans="1:31">
      <c r="A982" s="1" t="s">
        <v>44815</v>
      </c>
      <c r="B982" s="1" t="s">
        <v>30</v>
      </c>
      <c r="C982" s="1" t="s">
        <v>47765</v>
      </c>
      <c r="D982">
        <v>0</v>
      </c>
      <c r="E982" s="1" t="s">
        <v>48476</v>
      </c>
      <c r="F982" s="1" t="s">
        <v>48477</v>
      </c>
      <c r="G982" s="1" t="s">
        <v>48478</v>
      </c>
      <c r="H982" s="1" t="s">
        <v>48479</v>
      </c>
      <c r="I982" s="1" t="s">
        <v>48480</v>
      </c>
      <c r="J982" s="2">
        <v>43526</v>
      </c>
      <c r="K982" s="3">
        <v>0.99452546296296296</v>
      </c>
      <c r="L982">
        <v>23</v>
      </c>
      <c r="M982" s="2">
        <v>43526</v>
      </c>
      <c r="N982" s="3">
        <v>0.49452546296296296</v>
      </c>
      <c r="O982">
        <v>11</v>
      </c>
      <c r="P982" s="1" t="s">
        <v>132</v>
      </c>
      <c r="Q982" s="1" t="s">
        <v>48481</v>
      </c>
      <c r="R982" s="1" t="s">
        <v>92</v>
      </c>
      <c r="S982" s="1" t="s">
        <v>48481</v>
      </c>
      <c r="T982" s="1" t="s">
        <v>49</v>
      </c>
      <c r="U982" s="1" t="s">
        <v>48481</v>
      </c>
      <c r="V982">
        <v>1</v>
      </c>
      <c r="W982" s="1" t="s">
        <v>92</v>
      </c>
      <c r="X982" s="1" t="s">
        <v>259</v>
      </c>
      <c r="Y982" s="1"/>
      <c r="Z982" s="1"/>
      <c r="AA982" s="1" t="s">
        <v>30</v>
      </c>
      <c r="AB982" s="1" t="s">
        <v>30</v>
      </c>
      <c r="AC982" s="1" t="s">
        <v>30</v>
      </c>
      <c r="AD982" s="1" t="s">
        <v>30</v>
      </c>
      <c r="AE982" s="1" t="s">
        <v>47771</v>
      </c>
    </row>
    <row r="983" spans="1:31">
      <c r="A983" s="1" t="s">
        <v>44815</v>
      </c>
      <c r="B983" s="1" t="s">
        <v>30</v>
      </c>
      <c r="C983" s="1" t="s">
        <v>50118</v>
      </c>
      <c r="D983">
        <v>0</v>
      </c>
      <c r="E983" s="1" t="s">
        <v>25012</v>
      </c>
      <c r="F983" s="1" t="s">
        <v>50119</v>
      </c>
      <c r="G983" s="1" t="s">
        <v>50120</v>
      </c>
      <c r="H983" s="1" t="s">
        <v>50121</v>
      </c>
      <c r="I983" s="1" t="s">
        <v>50122</v>
      </c>
      <c r="J983" s="2">
        <v>43526</v>
      </c>
      <c r="K983" s="3">
        <v>0.99468749999999995</v>
      </c>
      <c r="L983">
        <v>23</v>
      </c>
      <c r="M983" s="2">
        <v>43526</v>
      </c>
      <c r="N983" s="3">
        <v>0.4946875</v>
      </c>
      <c r="O983">
        <v>11</v>
      </c>
      <c r="P983" s="1" t="s">
        <v>259</v>
      </c>
      <c r="Q983" s="1" t="s">
        <v>50123</v>
      </c>
      <c r="R983" s="1" t="s">
        <v>261</v>
      </c>
      <c r="S983" s="1" t="s">
        <v>50123</v>
      </c>
      <c r="T983" s="1" t="s">
        <v>5320</v>
      </c>
      <c r="U983" s="1" t="s">
        <v>50123</v>
      </c>
      <c r="V983">
        <v>1</v>
      </c>
      <c r="W983" s="1" t="s">
        <v>259</v>
      </c>
      <c r="X983" s="1"/>
      <c r="Y983" s="1"/>
      <c r="Z983" s="1"/>
      <c r="AA983" s="1" t="s">
        <v>30</v>
      </c>
      <c r="AB983" s="1" t="s">
        <v>30</v>
      </c>
      <c r="AC983" s="1" t="s">
        <v>30</v>
      </c>
      <c r="AD983" s="1" t="s">
        <v>30</v>
      </c>
      <c r="AE983" s="1" t="s">
        <v>50124</v>
      </c>
    </row>
    <row r="984" spans="1:31">
      <c r="A984" s="1" t="s">
        <v>44815</v>
      </c>
      <c r="B984" s="1" t="s">
        <v>30</v>
      </c>
      <c r="C984" s="1" t="s">
        <v>55003</v>
      </c>
      <c r="D984">
        <v>0</v>
      </c>
      <c r="E984" s="1" t="s">
        <v>24755</v>
      </c>
      <c r="F984" s="1" t="s">
        <v>55004</v>
      </c>
      <c r="G984" s="1" t="s">
        <v>55005</v>
      </c>
      <c r="H984" s="1" t="s">
        <v>55006</v>
      </c>
      <c r="I984" s="1" t="s">
        <v>55007</v>
      </c>
      <c r="J984" s="2">
        <v>43526</v>
      </c>
      <c r="K984" s="3">
        <v>0.99483796296296301</v>
      </c>
      <c r="L984">
        <v>23</v>
      </c>
      <c r="M984" s="2">
        <v>43526</v>
      </c>
      <c r="N984" s="3">
        <v>0.49483796296296295</v>
      </c>
      <c r="O984">
        <v>11</v>
      </c>
      <c r="P984" s="1" t="s">
        <v>259</v>
      </c>
      <c r="Q984" s="1" t="s">
        <v>55008</v>
      </c>
      <c r="R984" s="1" t="s">
        <v>261</v>
      </c>
      <c r="S984" s="1" t="s">
        <v>55008</v>
      </c>
      <c r="T984" s="1" t="s">
        <v>5320</v>
      </c>
      <c r="U984" s="1" t="s">
        <v>55008</v>
      </c>
      <c r="V984">
        <v>1</v>
      </c>
      <c r="W984" s="1" t="s">
        <v>259</v>
      </c>
      <c r="X984" s="1" t="s">
        <v>191</v>
      </c>
      <c r="Y984" s="1"/>
      <c r="Z984" s="1"/>
      <c r="AA984" s="1" t="s">
        <v>30</v>
      </c>
      <c r="AB984" s="1" t="s">
        <v>30</v>
      </c>
      <c r="AC984" s="1" t="s">
        <v>30</v>
      </c>
      <c r="AD984" s="1" t="s">
        <v>30</v>
      </c>
      <c r="AE984" s="1" t="s">
        <v>55009</v>
      </c>
    </row>
    <row r="985" spans="1:31">
      <c r="A985" s="1" t="s">
        <v>44815</v>
      </c>
      <c r="B985" s="1" t="s">
        <v>30</v>
      </c>
      <c r="C985" s="1" t="s">
        <v>48979</v>
      </c>
      <c r="D985">
        <v>0</v>
      </c>
      <c r="E985" s="1" t="s">
        <v>5811</v>
      </c>
      <c r="F985" s="1" t="s">
        <v>48980</v>
      </c>
      <c r="G985" s="1" t="s">
        <v>48981</v>
      </c>
      <c r="H985" s="1" t="s">
        <v>48982</v>
      </c>
      <c r="I985" s="1" t="s">
        <v>48983</v>
      </c>
      <c r="J985" s="2">
        <v>43526</v>
      </c>
      <c r="K985" s="3">
        <v>0.99490740740740746</v>
      </c>
      <c r="L985">
        <v>23</v>
      </c>
      <c r="M985" s="2">
        <v>43526</v>
      </c>
      <c r="N985" s="3">
        <v>0.49490740740740741</v>
      </c>
      <c r="O985">
        <v>11</v>
      </c>
      <c r="P985" s="1" t="s">
        <v>191</v>
      </c>
      <c r="Q985" s="1" t="s">
        <v>48984</v>
      </c>
      <c r="R985" s="1" t="s">
        <v>7477</v>
      </c>
      <c r="S985" s="1" t="s">
        <v>48984</v>
      </c>
      <c r="T985" s="1" t="s">
        <v>192</v>
      </c>
      <c r="U985" s="1" t="s">
        <v>48984</v>
      </c>
      <c r="V985">
        <v>1</v>
      </c>
      <c r="W985" s="1"/>
      <c r="X985" s="1"/>
      <c r="Y985" s="1"/>
      <c r="Z985" s="1"/>
      <c r="AA985" s="1" t="s">
        <v>30</v>
      </c>
      <c r="AB985" s="1" t="s">
        <v>30</v>
      </c>
      <c r="AC985" s="1" t="s">
        <v>30</v>
      </c>
      <c r="AD985" s="1" t="s">
        <v>30</v>
      </c>
      <c r="AE985" s="1" t="s">
        <v>48985</v>
      </c>
    </row>
    <row r="986" spans="1:31">
      <c r="A986" s="1" t="s">
        <v>44815</v>
      </c>
      <c r="B986" s="1" t="s">
        <v>30</v>
      </c>
      <c r="C986" s="1" t="s">
        <v>48979</v>
      </c>
      <c r="D986">
        <v>0</v>
      </c>
      <c r="E986" s="1" t="s">
        <v>57189</v>
      </c>
      <c r="F986" s="1" t="s">
        <v>57190</v>
      </c>
      <c r="G986" s="1" t="s">
        <v>57191</v>
      </c>
      <c r="H986" s="1" t="s">
        <v>57192</v>
      </c>
      <c r="I986" s="1" t="s">
        <v>57193</v>
      </c>
      <c r="J986" s="2">
        <v>43526</v>
      </c>
      <c r="K986" s="3">
        <v>0.99490740740740746</v>
      </c>
      <c r="L986">
        <v>23</v>
      </c>
      <c r="M986" s="2">
        <v>43526</v>
      </c>
      <c r="N986" s="3">
        <v>0.49490740740740741</v>
      </c>
      <c r="O986">
        <v>11</v>
      </c>
      <c r="P986" s="1" t="s">
        <v>132</v>
      </c>
      <c r="Q986" s="1" t="s">
        <v>57194</v>
      </c>
      <c r="R986" s="1" t="s">
        <v>209</v>
      </c>
      <c r="S986" s="1" t="s">
        <v>57194</v>
      </c>
      <c r="T986" s="1" t="s">
        <v>49</v>
      </c>
      <c r="U986" s="1" t="s">
        <v>57194</v>
      </c>
      <c r="V986">
        <v>1</v>
      </c>
      <c r="W986" s="1" t="s">
        <v>132</v>
      </c>
      <c r="X986" s="1" t="s">
        <v>2110</v>
      </c>
      <c r="Y986" s="1" t="s">
        <v>259</v>
      </c>
      <c r="Z986" s="1" t="s">
        <v>191</v>
      </c>
      <c r="AA986" s="1" t="s">
        <v>30</v>
      </c>
      <c r="AB986" s="1" t="s">
        <v>30</v>
      </c>
      <c r="AC986" s="1" t="s">
        <v>30</v>
      </c>
      <c r="AD986" s="1" t="s">
        <v>30</v>
      </c>
      <c r="AE986" s="1" t="s">
        <v>48985</v>
      </c>
    </row>
    <row r="987" spans="1:31">
      <c r="A987" s="1" t="s">
        <v>44815</v>
      </c>
      <c r="B987" s="1" t="s">
        <v>30</v>
      </c>
      <c r="C987" s="1" t="s">
        <v>50265</v>
      </c>
      <c r="D987">
        <v>0</v>
      </c>
      <c r="E987" s="1" t="s">
        <v>9882</v>
      </c>
      <c r="F987" s="1" t="s">
        <v>50266</v>
      </c>
      <c r="G987" s="1" t="s">
        <v>50267</v>
      </c>
      <c r="H987" s="1" t="s">
        <v>50268</v>
      </c>
      <c r="I987" s="1" t="s">
        <v>50269</v>
      </c>
      <c r="J987" s="2">
        <v>43526</v>
      </c>
      <c r="K987" s="3">
        <v>0.99510416666666668</v>
      </c>
      <c r="L987">
        <v>23</v>
      </c>
      <c r="M987" s="2">
        <v>43526</v>
      </c>
      <c r="N987" s="3">
        <v>0.49510416666666668</v>
      </c>
      <c r="O987">
        <v>11</v>
      </c>
      <c r="P987" s="1" t="s">
        <v>259</v>
      </c>
      <c r="Q987" s="1" t="s">
        <v>50270</v>
      </c>
      <c r="R987" s="1" t="s">
        <v>261</v>
      </c>
      <c r="S987" s="1" t="s">
        <v>50270</v>
      </c>
      <c r="T987" s="1" t="s">
        <v>5320</v>
      </c>
      <c r="U987" s="1" t="s">
        <v>50270</v>
      </c>
      <c r="V987">
        <v>1</v>
      </c>
      <c r="W987" s="1"/>
      <c r="X987" s="1"/>
      <c r="Y987" s="1"/>
      <c r="Z987" s="1"/>
      <c r="AA987" s="1" t="s">
        <v>30</v>
      </c>
      <c r="AB987" s="1" t="s">
        <v>30</v>
      </c>
      <c r="AC987" s="1" t="s">
        <v>30</v>
      </c>
      <c r="AD987" s="1" t="s">
        <v>30</v>
      </c>
      <c r="AE987" s="1" t="s">
        <v>50271</v>
      </c>
    </row>
    <row r="988" spans="1:31">
      <c r="A988" s="1" t="s">
        <v>44815</v>
      </c>
      <c r="B988" s="1" t="s">
        <v>30</v>
      </c>
      <c r="C988" s="1" t="s">
        <v>50265</v>
      </c>
      <c r="D988">
        <v>0</v>
      </c>
      <c r="E988" s="1" t="s">
        <v>54318</v>
      </c>
      <c r="F988" s="1" t="s">
        <v>54319</v>
      </c>
      <c r="G988" s="1" t="s">
        <v>54320</v>
      </c>
      <c r="H988" s="1" t="s">
        <v>54321</v>
      </c>
      <c r="I988" s="1" t="s">
        <v>54322</v>
      </c>
      <c r="J988" s="2">
        <v>43526</v>
      </c>
      <c r="K988" s="3">
        <v>0.99510416666666668</v>
      </c>
      <c r="L988">
        <v>23</v>
      </c>
      <c r="M988" s="2">
        <v>43526</v>
      </c>
      <c r="N988" s="3">
        <v>0.49510416666666668</v>
      </c>
      <c r="O988">
        <v>11</v>
      </c>
      <c r="P988" s="1" t="s">
        <v>259</v>
      </c>
      <c r="Q988" s="1" t="s">
        <v>54323</v>
      </c>
      <c r="R988" s="1" t="s">
        <v>261</v>
      </c>
      <c r="S988" s="1" t="s">
        <v>54323</v>
      </c>
      <c r="T988" s="1" t="s">
        <v>5320</v>
      </c>
      <c r="U988" s="1" t="s">
        <v>54323</v>
      </c>
      <c r="V988">
        <v>1</v>
      </c>
      <c r="W988" s="1" t="s">
        <v>259</v>
      </c>
      <c r="X988" s="1" t="s">
        <v>40</v>
      </c>
      <c r="Y988" s="1"/>
      <c r="Z988" s="1"/>
      <c r="AA988" s="1" t="s">
        <v>30</v>
      </c>
      <c r="AB988" s="1" t="s">
        <v>30</v>
      </c>
      <c r="AC988" s="1" t="s">
        <v>30</v>
      </c>
      <c r="AD988" s="1" t="s">
        <v>30</v>
      </c>
      <c r="AE988" s="1" t="s">
        <v>50271</v>
      </c>
    </row>
    <row r="989" spans="1:31">
      <c r="A989" s="1" t="s">
        <v>44815</v>
      </c>
      <c r="B989" s="1" t="s">
        <v>30</v>
      </c>
      <c r="C989" s="1" t="s">
        <v>53048</v>
      </c>
      <c r="D989">
        <v>0</v>
      </c>
      <c r="E989" s="1" t="s">
        <v>53049</v>
      </c>
      <c r="F989" s="1" t="s">
        <v>53050</v>
      </c>
      <c r="G989" s="1" t="s">
        <v>53051</v>
      </c>
      <c r="H989" s="1" t="s">
        <v>53052</v>
      </c>
      <c r="I989" s="1" t="s">
        <v>53053</v>
      </c>
      <c r="J989" s="2">
        <v>43526</v>
      </c>
      <c r="K989" s="3">
        <v>0.99543981481481481</v>
      </c>
      <c r="L989">
        <v>23</v>
      </c>
      <c r="M989" s="2">
        <v>43526</v>
      </c>
      <c r="N989" s="3">
        <v>0.49543981481481481</v>
      </c>
      <c r="O989">
        <v>11</v>
      </c>
      <c r="P989" s="1" t="s">
        <v>259</v>
      </c>
      <c r="Q989" s="1" t="s">
        <v>53054</v>
      </c>
      <c r="R989" s="1" t="s">
        <v>261</v>
      </c>
      <c r="S989" s="1" t="s">
        <v>53054</v>
      </c>
      <c r="T989" s="1" t="s">
        <v>5320</v>
      </c>
      <c r="U989" s="1" t="s">
        <v>53054</v>
      </c>
      <c r="V989">
        <v>1</v>
      </c>
      <c r="W989" s="1" t="s">
        <v>259</v>
      </c>
      <c r="X989" s="1"/>
      <c r="Y989" s="1"/>
      <c r="Z989" s="1"/>
      <c r="AA989" s="1" t="s">
        <v>30</v>
      </c>
      <c r="AB989" s="1" t="s">
        <v>30</v>
      </c>
      <c r="AC989" s="1" t="s">
        <v>30</v>
      </c>
      <c r="AD989" s="1" t="s">
        <v>30</v>
      </c>
      <c r="AE989" s="1" t="s">
        <v>53055</v>
      </c>
    </row>
    <row r="990" spans="1:31">
      <c r="A990" s="1" t="s">
        <v>44815</v>
      </c>
      <c r="B990" s="1" t="s">
        <v>30</v>
      </c>
      <c r="C990" s="1" t="s">
        <v>54813</v>
      </c>
      <c r="D990">
        <v>0</v>
      </c>
      <c r="E990" s="1" t="s">
        <v>54814</v>
      </c>
      <c r="F990" s="1" t="s">
        <v>54815</v>
      </c>
      <c r="G990" s="1" t="s">
        <v>54816</v>
      </c>
      <c r="H990" s="1" t="s">
        <v>54817</v>
      </c>
      <c r="I990" s="1" t="s">
        <v>54818</v>
      </c>
      <c r="J990" s="2">
        <v>43526</v>
      </c>
      <c r="K990" s="3">
        <v>0.9956018518518519</v>
      </c>
      <c r="L990">
        <v>23</v>
      </c>
      <c r="M990" s="2">
        <v>43526</v>
      </c>
      <c r="N990" s="3">
        <v>0.49560185185185185</v>
      </c>
      <c r="O990">
        <v>11</v>
      </c>
      <c r="P990" s="1" t="s">
        <v>259</v>
      </c>
      <c r="Q990" s="1" t="s">
        <v>54819</v>
      </c>
      <c r="R990" s="1" t="s">
        <v>261</v>
      </c>
      <c r="S990" s="1" t="s">
        <v>54819</v>
      </c>
      <c r="T990" s="1" t="s">
        <v>5320</v>
      </c>
      <c r="U990" s="1" t="s">
        <v>54819</v>
      </c>
      <c r="V990">
        <v>1</v>
      </c>
      <c r="W990" s="1" t="s">
        <v>259</v>
      </c>
      <c r="X990" s="1" t="s">
        <v>92</v>
      </c>
      <c r="Y990" s="1"/>
      <c r="Z990" s="1"/>
      <c r="AA990" s="1" t="s">
        <v>30</v>
      </c>
      <c r="AB990" s="1" t="s">
        <v>30</v>
      </c>
      <c r="AC990" s="1" t="s">
        <v>30</v>
      </c>
      <c r="AD990" s="1" t="s">
        <v>30</v>
      </c>
      <c r="AE990" s="1" t="s">
        <v>54820</v>
      </c>
    </row>
    <row r="991" spans="1:31">
      <c r="A991" s="1" t="s">
        <v>44815</v>
      </c>
      <c r="B991" s="1" t="s">
        <v>30</v>
      </c>
      <c r="C991" s="1" t="s">
        <v>51387</v>
      </c>
      <c r="D991">
        <v>0</v>
      </c>
      <c r="E991" s="1" t="s">
        <v>6998</v>
      </c>
      <c r="F991" s="1" t="s">
        <v>51388</v>
      </c>
      <c r="G991" s="1" t="s">
        <v>51389</v>
      </c>
      <c r="H991" s="1" t="s">
        <v>51390</v>
      </c>
      <c r="I991" s="1" t="s">
        <v>51391</v>
      </c>
      <c r="J991" s="2">
        <v>43526</v>
      </c>
      <c r="K991" s="3">
        <v>0.99601851851851853</v>
      </c>
      <c r="L991">
        <v>23</v>
      </c>
      <c r="M991" s="2">
        <v>43526</v>
      </c>
      <c r="N991" s="3">
        <v>0.49601851851851853</v>
      </c>
      <c r="O991">
        <v>11</v>
      </c>
      <c r="P991" s="1" t="s">
        <v>259</v>
      </c>
      <c r="Q991" s="1" t="s">
        <v>51392</v>
      </c>
      <c r="R991" s="1" t="s">
        <v>261</v>
      </c>
      <c r="S991" s="1" t="s">
        <v>51392</v>
      </c>
      <c r="T991" s="1" t="s">
        <v>5320</v>
      </c>
      <c r="U991" s="1" t="s">
        <v>51392</v>
      </c>
      <c r="V991">
        <v>1</v>
      </c>
      <c r="W991" s="1" t="s">
        <v>259</v>
      </c>
      <c r="X991" s="1"/>
      <c r="Y991" s="1"/>
      <c r="Z991" s="1"/>
      <c r="AA991" s="1" t="s">
        <v>30</v>
      </c>
      <c r="AB991" s="1" t="s">
        <v>30</v>
      </c>
      <c r="AC991" s="1" t="s">
        <v>30</v>
      </c>
      <c r="AD991" s="1" t="s">
        <v>30</v>
      </c>
      <c r="AE991" s="1" t="s">
        <v>51393</v>
      </c>
    </row>
    <row r="992" spans="1:31">
      <c r="A992" s="1" t="s">
        <v>44815</v>
      </c>
      <c r="B992" s="1" t="s">
        <v>30</v>
      </c>
      <c r="C992" s="1" t="s">
        <v>51751</v>
      </c>
      <c r="D992">
        <v>0</v>
      </c>
      <c r="E992" s="1" t="s">
        <v>51752</v>
      </c>
      <c r="F992" s="1" t="s">
        <v>51753</v>
      </c>
      <c r="G992" s="1" t="s">
        <v>51754</v>
      </c>
      <c r="H992" s="1" t="s">
        <v>51755</v>
      </c>
      <c r="I992" s="1" t="s">
        <v>51756</v>
      </c>
      <c r="J992" s="2">
        <v>43526</v>
      </c>
      <c r="K992" s="3">
        <v>0.99615740740740744</v>
      </c>
      <c r="L992">
        <v>23</v>
      </c>
      <c r="M992" s="2">
        <v>43526</v>
      </c>
      <c r="N992" s="3">
        <v>0.49615740740740738</v>
      </c>
      <c r="O992">
        <v>11</v>
      </c>
      <c r="P992" s="1" t="s">
        <v>259</v>
      </c>
      <c r="Q992" s="1" t="s">
        <v>51757</v>
      </c>
      <c r="R992" s="1" t="s">
        <v>261</v>
      </c>
      <c r="S992" s="1" t="s">
        <v>51757</v>
      </c>
      <c r="T992" s="1" t="s">
        <v>5320</v>
      </c>
      <c r="U992" s="1" t="s">
        <v>51757</v>
      </c>
      <c r="V992">
        <v>1</v>
      </c>
      <c r="W992" s="1" t="s">
        <v>259</v>
      </c>
      <c r="X992" s="1"/>
      <c r="Y992" s="1"/>
      <c r="Z992" s="1"/>
      <c r="AA992" s="1" t="s">
        <v>30</v>
      </c>
      <c r="AB992" s="1" t="s">
        <v>30</v>
      </c>
      <c r="AC992" s="1" t="s">
        <v>30</v>
      </c>
      <c r="AD992" s="1" t="s">
        <v>30</v>
      </c>
      <c r="AE992" s="1" t="s">
        <v>51758</v>
      </c>
    </row>
    <row r="993" spans="1:31">
      <c r="A993" s="1" t="s">
        <v>44815</v>
      </c>
      <c r="B993" s="1" t="s">
        <v>30</v>
      </c>
      <c r="C993" s="1" t="s">
        <v>50504</v>
      </c>
      <c r="D993">
        <v>0</v>
      </c>
      <c r="E993" s="1" t="s">
        <v>50505</v>
      </c>
      <c r="F993" s="1" t="s">
        <v>50506</v>
      </c>
      <c r="G993" s="1" t="s">
        <v>50507</v>
      </c>
      <c r="H993" s="1" t="s">
        <v>50508</v>
      </c>
      <c r="I993" s="1" t="s">
        <v>50509</v>
      </c>
      <c r="J993" s="2">
        <v>43526</v>
      </c>
      <c r="K993" s="3">
        <v>0.99623842592592593</v>
      </c>
      <c r="L993">
        <v>23</v>
      </c>
      <c r="M993" s="2">
        <v>43526</v>
      </c>
      <c r="N993" s="3">
        <v>0.49623842592592593</v>
      </c>
      <c r="O993">
        <v>11</v>
      </c>
      <c r="P993" s="1" t="s">
        <v>259</v>
      </c>
      <c r="Q993" s="1" t="s">
        <v>50510</v>
      </c>
      <c r="R993" s="1" t="s">
        <v>261</v>
      </c>
      <c r="S993" s="1" t="s">
        <v>50510</v>
      </c>
      <c r="T993" s="1" t="s">
        <v>5320</v>
      </c>
      <c r="U993" s="1" t="s">
        <v>50510</v>
      </c>
      <c r="V993">
        <v>1</v>
      </c>
      <c r="W993" s="1" t="s">
        <v>259</v>
      </c>
      <c r="X993" s="1"/>
      <c r="Y993" s="1"/>
      <c r="Z993" s="1"/>
      <c r="AA993" s="1" t="s">
        <v>30</v>
      </c>
      <c r="AB993" s="1" t="s">
        <v>30</v>
      </c>
      <c r="AC993" s="1" t="s">
        <v>30</v>
      </c>
      <c r="AD993" s="1" t="s">
        <v>30</v>
      </c>
      <c r="AE993" s="1" t="s">
        <v>50511</v>
      </c>
    </row>
    <row r="994" spans="1:31">
      <c r="A994" s="1" t="s">
        <v>44815</v>
      </c>
      <c r="B994" s="1" t="s">
        <v>30</v>
      </c>
      <c r="C994" s="1" t="s">
        <v>51985</v>
      </c>
      <c r="D994">
        <v>0</v>
      </c>
      <c r="E994" s="1" t="s">
        <v>51986</v>
      </c>
      <c r="F994" s="1" t="s">
        <v>51987</v>
      </c>
      <c r="G994" s="1" t="s">
        <v>51988</v>
      </c>
      <c r="H994" s="1" t="s">
        <v>51989</v>
      </c>
      <c r="I994" s="1" t="s">
        <v>51990</v>
      </c>
      <c r="J994" s="2">
        <v>43526</v>
      </c>
      <c r="K994" s="3">
        <v>0.9964467592592593</v>
      </c>
      <c r="L994">
        <v>23</v>
      </c>
      <c r="M994" s="2">
        <v>43526</v>
      </c>
      <c r="N994" s="3">
        <v>0.49644675925925924</v>
      </c>
      <c r="O994">
        <v>11</v>
      </c>
      <c r="P994" s="1" t="s">
        <v>259</v>
      </c>
      <c r="Q994" s="1" t="s">
        <v>51991</v>
      </c>
      <c r="R994" s="1" t="s">
        <v>261</v>
      </c>
      <c r="S994" s="1" t="s">
        <v>51991</v>
      </c>
      <c r="T994" s="1" t="s">
        <v>5320</v>
      </c>
      <c r="U994" s="1" t="s">
        <v>51991</v>
      </c>
      <c r="V994">
        <v>1</v>
      </c>
      <c r="W994" s="1"/>
      <c r="X994" s="1"/>
      <c r="Y994" s="1"/>
      <c r="Z994" s="1"/>
      <c r="AA994" s="1" t="s">
        <v>30</v>
      </c>
      <c r="AB994" s="1" t="s">
        <v>30</v>
      </c>
      <c r="AC994" s="1" t="s">
        <v>30</v>
      </c>
      <c r="AD994" s="1" t="s">
        <v>30</v>
      </c>
      <c r="AE994" s="1" t="s">
        <v>51992</v>
      </c>
    </row>
    <row r="995" spans="1:31">
      <c r="A995" s="1" t="s">
        <v>44815</v>
      </c>
      <c r="B995" s="1" t="s">
        <v>30</v>
      </c>
      <c r="C995" s="1" t="s">
        <v>51985</v>
      </c>
      <c r="D995">
        <v>0</v>
      </c>
      <c r="E995" s="1" t="s">
        <v>54662</v>
      </c>
      <c r="F995" s="1" t="s">
        <v>54663</v>
      </c>
      <c r="G995" s="1" t="s">
        <v>54664</v>
      </c>
      <c r="H995" s="1" t="s">
        <v>54665</v>
      </c>
      <c r="I995" s="1" t="s">
        <v>54666</v>
      </c>
      <c r="J995" s="2">
        <v>43526</v>
      </c>
      <c r="K995" s="3">
        <v>0.9964467592592593</v>
      </c>
      <c r="L995">
        <v>23</v>
      </c>
      <c r="M995" s="2">
        <v>43526</v>
      </c>
      <c r="N995" s="3">
        <v>0.49644675925925924</v>
      </c>
      <c r="O995">
        <v>11</v>
      </c>
      <c r="P995" s="1" t="s">
        <v>259</v>
      </c>
      <c r="Q995" s="1" t="s">
        <v>54667</v>
      </c>
      <c r="R995" s="1" t="s">
        <v>261</v>
      </c>
      <c r="S995" s="1" t="s">
        <v>54667</v>
      </c>
      <c r="T995" s="1" t="s">
        <v>5320</v>
      </c>
      <c r="U995" s="1" t="s">
        <v>54667</v>
      </c>
      <c r="V995">
        <v>1</v>
      </c>
      <c r="W995" s="1" t="s">
        <v>259</v>
      </c>
      <c r="X995" s="1" t="s">
        <v>92</v>
      </c>
      <c r="Y995" s="1"/>
      <c r="Z995" s="1"/>
      <c r="AA995" s="1" t="s">
        <v>30</v>
      </c>
      <c r="AB995" s="1" t="s">
        <v>30</v>
      </c>
      <c r="AC995" s="1" t="s">
        <v>30</v>
      </c>
      <c r="AD995" s="1" t="s">
        <v>30</v>
      </c>
      <c r="AE995" s="1" t="s">
        <v>51992</v>
      </c>
    </row>
    <row r="996" spans="1:31">
      <c r="A996" s="1" t="s">
        <v>44815</v>
      </c>
      <c r="B996" s="1" t="s">
        <v>30</v>
      </c>
      <c r="C996" s="1" t="s">
        <v>50871</v>
      </c>
      <c r="D996">
        <v>0</v>
      </c>
      <c r="E996" s="1" t="s">
        <v>50872</v>
      </c>
      <c r="F996" s="1" t="s">
        <v>50873</v>
      </c>
      <c r="G996" s="1" t="s">
        <v>50874</v>
      </c>
      <c r="H996" s="1" t="s">
        <v>50875</v>
      </c>
      <c r="I996" s="1" t="s">
        <v>50876</v>
      </c>
      <c r="J996" s="2">
        <v>43526</v>
      </c>
      <c r="K996" s="3">
        <v>0.99664351851851851</v>
      </c>
      <c r="L996">
        <v>23</v>
      </c>
      <c r="M996" s="2">
        <v>43526</v>
      </c>
      <c r="N996" s="3">
        <v>0.49664351851851851</v>
      </c>
      <c r="O996">
        <v>11</v>
      </c>
      <c r="P996" s="1" t="s">
        <v>259</v>
      </c>
      <c r="Q996" s="1" t="s">
        <v>50877</v>
      </c>
      <c r="R996" s="1" t="s">
        <v>261</v>
      </c>
      <c r="S996" s="1" t="s">
        <v>50877</v>
      </c>
      <c r="T996" s="1" t="s">
        <v>5320</v>
      </c>
      <c r="U996" s="1" t="s">
        <v>50877</v>
      </c>
      <c r="V996">
        <v>1</v>
      </c>
      <c r="W996" s="1" t="s">
        <v>259</v>
      </c>
      <c r="X996" s="1"/>
      <c r="Y996" s="1"/>
      <c r="Z996" s="1"/>
      <c r="AA996" s="1" t="s">
        <v>30</v>
      </c>
      <c r="AB996" s="1" t="s">
        <v>30</v>
      </c>
      <c r="AC996" s="1" t="s">
        <v>30</v>
      </c>
      <c r="AD996" s="1" t="s">
        <v>30</v>
      </c>
      <c r="AE996" s="1" t="s">
        <v>50878</v>
      </c>
    </row>
    <row r="997" spans="1:31">
      <c r="A997" s="1" t="s">
        <v>44815</v>
      </c>
      <c r="B997" s="1" t="s">
        <v>30</v>
      </c>
      <c r="C997" s="1" t="s">
        <v>47370</v>
      </c>
      <c r="D997">
        <v>0</v>
      </c>
      <c r="E997" s="1" t="s">
        <v>565</v>
      </c>
      <c r="F997" s="1" t="s">
        <v>47371</v>
      </c>
      <c r="G997" s="1" t="s">
        <v>47372</v>
      </c>
      <c r="H997" s="1" t="s">
        <v>47373</v>
      </c>
      <c r="I997" s="1" t="s">
        <v>47374</v>
      </c>
      <c r="J997" s="2">
        <v>43526</v>
      </c>
      <c r="K997" s="3">
        <v>0.99703703703703705</v>
      </c>
      <c r="L997">
        <v>23</v>
      </c>
      <c r="M997" s="2">
        <v>43526</v>
      </c>
      <c r="N997" s="3">
        <v>0.49703703703703705</v>
      </c>
      <c r="O997">
        <v>11</v>
      </c>
      <c r="P997" s="1" t="s">
        <v>132</v>
      </c>
      <c r="Q997" s="1" t="s">
        <v>47375</v>
      </c>
      <c r="R997" s="1" t="s">
        <v>92</v>
      </c>
      <c r="S997" s="1" t="s">
        <v>47375</v>
      </c>
      <c r="T997" s="1" t="s">
        <v>40</v>
      </c>
      <c r="U997" s="1" t="s">
        <v>47375</v>
      </c>
      <c r="V997">
        <v>1</v>
      </c>
      <c r="W997" s="1" t="s">
        <v>92</v>
      </c>
      <c r="X997" s="1"/>
      <c r="Y997" s="1"/>
      <c r="Z997" s="1"/>
      <c r="AA997" s="1" t="s">
        <v>30</v>
      </c>
      <c r="AB997" s="1" t="s">
        <v>30</v>
      </c>
      <c r="AC997" s="1" t="s">
        <v>30</v>
      </c>
      <c r="AD997" s="1" t="s">
        <v>30</v>
      </c>
      <c r="AE997" s="1" t="s">
        <v>47376</v>
      </c>
    </row>
    <row r="998" spans="1:31">
      <c r="A998" s="1" t="s">
        <v>44815</v>
      </c>
      <c r="B998" s="1" t="s">
        <v>30</v>
      </c>
      <c r="C998" s="1" t="s">
        <v>51580</v>
      </c>
      <c r="D998">
        <v>0</v>
      </c>
      <c r="E998" s="1" t="s">
        <v>51581</v>
      </c>
      <c r="F998" s="1" t="s">
        <v>51582</v>
      </c>
      <c r="G998" s="1" t="s">
        <v>50973</v>
      </c>
      <c r="H998" s="1" t="s">
        <v>51583</v>
      </c>
      <c r="I998" s="1" t="s">
        <v>51584</v>
      </c>
      <c r="J998" s="2">
        <v>43526</v>
      </c>
      <c r="K998" s="3">
        <v>0.99731481481481477</v>
      </c>
      <c r="L998">
        <v>23</v>
      </c>
      <c r="M998" s="2">
        <v>43526</v>
      </c>
      <c r="N998" s="3">
        <v>0.49731481481481482</v>
      </c>
      <c r="O998">
        <v>11</v>
      </c>
      <c r="P998" s="1" t="s">
        <v>259</v>
      </c>
      <c r="Q998" s="1" t="s">
        <v>51585</v>
      </c>
      <c r="R998" s="1" t="s">
        <v>261</v>
      </c>
      <c r="S998" s="1" t="s">
        <v>51585</v>
      </c>
      <c r="T998" s="1" t="s">
        <v>5320</v>
      </c>
      <c r="U998" s="1" t="s">
        <v>51585</v>
      </c>
      <c r="V998">
        <v>1</v>
      </c>
      <c r="W998" s="1" t="s">
        <v>259</v>
      </c>
      <c r="X998" s="1"/>
      <c r="Y998" s="1"/>
      <c r="Z998" s="1"/>
      <c r="AA998" s="1" t="s">
        <v>30</v>
      </c>
      <c r="AB998" s="1" t="s">
        <v>30</v>
      </c>
      <c r="AC998" s="1" t="s">
        <v>30</v>
      </c>
      <c r="AD998" s="1" t="s">
        <v>30</v>
      </c>
      <c r="AE998" s="1" t="s">
        <v>51586</v>
      </c>
    </row>
    <row r="999" spans="1:31">
      <c r="A999" s="1" t="s">
        <v>44815</v>
      </c>
      <c r="B999" s="1" t="s">
        <v>30</v>
      </c>
      <c r="C999" s="1" t="s">
        <v>51775</v>
      </c>
      <c r="D999">
        <v>0</v>
      </c>
      <c r="E999" s="1" t="s">
        <v>51776</v>
      </c>
      <c r="F999" s="1" t="s">
        <v>51777</v>
      </c>
      <c r="G999" s="1" t="s">
        <v>51778</v>
      </c>
      <c r="H999" s="1" t="s">
        <v>51779</v>
      </c>
      <c r="I999" s="1" t="s">
        <v>51780</v>
      </c>
      <c r="J999" s="2">
        <v>43526</v>
      </c>
      <c r="K999" s="3">
        <v>0.99810185185185185</v>
      </c>
      <c r="L999">
        <v>23</v>
      </c>
      <c r="M999" s="2">
        <v>43526</v>
      </c>
      <c r="N999" s="3">
        <v>0.49810185185185185</v>
      </c>
      <c r="O999">
        <v>11</v>
      </c>
      <c r="P999" s="1" t="s">
        <v>259</v>
      </c>
      <c r="Q999" s="1" t="s">
        <v>51781</v>
      </c>
      <c r="R999" s="1" t="s">
        <v>261</v>
      </c>
      <c r="S999" s="1" t="s">
        <v>51781</v>
      </c>
      <c r="T999" s="1" t="s">
        <v>5320</v>
      </c>
      <c r="U999" s="1" t="s">
        <v>51781</v>
      </c>
      <c r="V999">
        <v>1</v>
      </c>
      <c r="W999" s="1" t="s">
        <v>259</v>
      </c>
      <c r="X999" s="1"/>
      <c r="Y999" s="1"/>
      <c r="Z999" s="1"/>
      <c r="AA999" s="1" t="s">
        <v>30</v>
      </c>
      <c r="AB999" s="1" t="s">
        <v>30</v>
      </c>
      <c r="AC999" s="1" t="s">
        <v>30</v>
      </c>
      <c r="AD999" s="1" t="s">
        <v>30</v>
      </c>
      <c r="AE999" s="1" t="s">
        <v>51782</v>
      </c>
    </row>
    <row r="1000" spans="1:31">
      <c r="A1000" s="1" t="s">
        <v>44815</v>
      </c>
      <c r="B1000" s="1" t="s">
        <v>30</v>
      </c>
      <c r="C1000" s="1" t="s">
        <v>50636</v>
      </c>
      <c r="D1000">
        <v>0</v>
      </c>
      <c r="E1000" s="1" t="s">
        <v>50637</v>
      </c>
      <c r="F1000" s="1" t="s">
        <v>50638</v>
      </c>
      <c r="G1000" s="1" t="s">
        <v>25091</v>
      </c>
      <c r="H1000" s="1" t="s">
        <v>50639</v>
      </c>
      <c r="I1000" s="1" t="s">
        <v>50640</v>
      </c>
      <c r="J1000" s="2">
        <v>43526</v>
      </c>
      <c r="K1000" s="3">
        <v>0.99827546296296299</v>
      </c>
      <c r="L1000">
        <v>23</v>
      </c>
      <c r="M1000" s="2">
        <v>43526</v>
      </c>
      <c r="N1000" s="3">
        <v>0.49827546296296299</v>
      </c>
      <c r="O1000">
        <v>11</v>
      </c>
      <c r="P1000" s="1" t="s">
        <v>259</v>
      </c>
      <c r="Q1000" s="1" t="s">
        <v>50641</v>
      </c>
      <c r="R1000" s="1" t="s">
        <v>261</v>
      </c>
      <c r="S1000" s="1" t="s">
        <v>50641</v>
      </c>
      <c r="T1000" s="1" t="s">
        <v>5320</v>
      </c>
      <c r="U1000" s="1" t="s">
        <v>50641</v>
      </c>
      <c r="V1000">
        <v>1</v>
      </c>
      <c r="W1000" s="1" t="s">
        <v>259</v>
      </c>
      <c r="X1000" s="1"/>
      <c r="Y1000" s="1"/>
      <c r="Z1000" s="1"/>
      <c r="AA1000" s="1" t="s">
        <v>30</v>
      </c>
      <c r="AB1000" s="1" t="s">
        <v>30</v>
      </c>
      <c r="AC1000" s="1" t="s">
        <v>30</v>
      </c>
      <c r="AD1000" s="1" t="s">
        <v>30</v>
      </c>
      <c r="AE1000" s="1" t="s">
        <v>50642</v>
      </c>
    </row>
    <row r="1001" spans="1:31">
      <c r="A1001" s="1" t="s">
        <v>44815</v>
      </c>
      <c r="B1001" s="1" t="s">
        <v>30</v>
      </c>
      <c r="C1001" s="1" t="s">
        <v>53579</v>
      </c>
      <c r="D1001">
        <v>0</v>
      </c>
      <c r="E1001" s="1" t="s">
        <v>53580</v>
      </c>
      <c r="F1001" s="1" t="s">
        <v>53581</v>
      </c>
      <c r="G1001" s="1" t="s">
        <v>53582</v>
      </c>
      <c r="H1001" s="1" t="s">
        <v>53583</v>
      </c>
      <c r="I1001" s="1" t="s">
        <v>53584</v>
      </c>
      <c r="J1001" s="2">
        <v>43526</v>
      </c>
      <c r="K1001" s="3">
        <v>0.99837962962962967</v>
      </c>
      <c r="L1001">
        <v>23</v>
      </c>
      <c r="M1001" s="2">
        <v>43526</v>
      </c>
      <c r="N1001" s="3">
        <v>0.49837962962962962</v>
      </c>
      <c r="O1001">
        <v>11</v>
      </c>
      <c r="P1001" s="1" t="s">
        <v>259</v>
      </c>
      <c r="Q1001" s="1" t="s">
        <v>53585</v>
      </c>
      <c r="R1001" s="1" t="s">
        <v>261</v>
      </c>
      <c r="S1001" s="1" t="s">
        <v>53585</v>
      </c>
      <c r="T1001" s="1" t="s">
        <v>5320</v>
      </c>
      <c r="U1001" s="1" t="s">
        <v>53585</v>
      </c>
      <c r="V1001">
        <v>1</v>
      </c>
      <c r="W1001" s="1" t="s">
        <v>259</v>
      </c>
      <c r="X1001" s="1"/>
      <c r="Y1001" s="1"/>
      <c r="Z1001" s="1"/>
      <c r="AA1001" s="1" t="s">
        <v>30</v>
      </c>
      <c r="AB1001" s="1" t="s">
        <v>30</v>
      </c>
      <c r="AC1001" s="1" t="s">
        <v>30</v>
      </c>
      <c r="AD1001" s="1" t="s">
        <v>30</v>
      </c>
      <c r="AE1001" s="1" t="s">
        <v>53586</v>
      </c>
    </row>
    <row r="1002" spans="1:31">
      <c r="A1002" s="1" t="s">
        <v>44815</v>
      </c>
      <c r="B1002" s="1" t="s">
        <v>30</v>
      </c>
      <c r="C1002" s="1" t="s">
        <v>46507</v>
      </c>
      <c r="D1002">
        <v>0</v>
      </c>
      <c r="E1002" s="1" t="s">
        <v>46508</v>
      </c>
      <c r="F1002" s="1" t="s">
        <v>46509</v>
      </c>
      <c r="G1002" s="1" t="s">
        <v>46510</v>
      </c>
      <c r="H1002" s="1" t="s">
        <v>46511</v>
      </c>
      <c r="I1002" s="1" t="s">
        <v>46512</v>
      </c>
      <c r="J1002" s="2">
        <v>43526</v>
      </c>
      <c r="K1002" s="3">
        <v>0.99861111111111112</v>
      </c>
      <c r="L1002">
        <v>23</v>
      </c>
      <c r="M1002" s="2">
        <v>43526</v>
      </c>
      <c r="N1002" s="3">
        <v>0.49861111111111112</v>
      </c>
      <c r="O1002">
        <v>11</v>
      </c>
      <c r="P1002" s="1" t="s">
        <v>132</v>
      </c>
      <c r="Q1002" s="1" t="s">
        <v>46513</v>
      </c>
      <c r="R1002" s="1" t="s">
        <v>92</v>
      </c>
      <c r="S1002" s="1" t="s">
        <v>46513</v>
      </c>
      <c r="T1002" s="1" t="s">
        <v>49</v>
      </c>
      <c r="U1002" s="1" t="s">
        <v>46513</v>
      </c>
      <c r="V1002">
        <v>1</v>
      </c>
      <c r="W1002" s="1"/>
      <c r="X1002" s="1"/>
      <c r="Y1002" s="1"/>
      <c r="Z1002" s="1"/>
      <c r="AA1002" s="1" t="s">
        <v>30</v>
      </c>
      <c r="AB1002" s="1" t="s">
        <v>30</v>
      </c>
      <c r="AC1002" s="1" t="s">
        <v>30</v>
      </c>
      <c r="AD1002" s="1" t="s">
        <v>30</v>
      </c>
      <c r="AE1002" s="1" t="s">
        <v>46514</v>
      </c>
    </row>
    <row r="1003" spans="1:31">
      <c r="A1003" s="1" t="s">
        <v>44815</v>
      </c>
      <c r="B1003" s="1" t="s">
        <v>30</v>
      </c>
      <c r="C1003" s="1" t="s">
        <v>46507</v>
      </c>
      <c r="D1003">
        <v>0</v>
      </c>
      <c r="E1003" s="1" t="s">
        <v>48116</v>
      </c>
      <c r="F1003" s="1" t="s">
        <v>48117</v>
      </c>
      <c r="G1003" s="1" t="s">
        <v>48118</v>
      </c>
      <c r="H1003" s="1" t="s">
        <v>48119</v>
      </c>
      <c r="I1003" s="1" t="s">
        <v>48120</v>
      </c>
      <c r="J1003" s="2">
        <v>43526</v>
      </c>
      <c r="K1003" s="3">
        <v>0.99861111111111112</v>
      </c>
      <c r="L1003">
        <v>23</v>
      </c>
      <c r="M1003" s="2">
        <v>43526</v>
      </c>
      <c r="N1003" s="3">
        <v>0.49861111111111112</v>
      </c>
      <c r="O1003">
        <v>11</v>
      </c>
      <c r="P1003" s="1" t="s">
        <v>132</v>
      </c>
      <c r="Q1003" s="1" t="s">
        <v>48121</v>
      </c>
      <c r="R1003" s="1" t="s">
        <v>92</v>
      </c>
      <c r="S1003" s="1" t="s">
        <v>48121</v>
      </c>
      <c r="T1003" s="1" t="s">
        <v>49</v>
      </c>
      <c r="U1003" s="1" t="s">
        <v>48121</v>
      </c>
      <c r="V1003">
        <v>1</v>
      </c>
      <c r="W1003" s="1" t="s">
        <v>92</v>
      </c>
      <c r="X1003" s="1" t="s">
        <v>259</v>
      </c>
      <c r="Y1003" s="1"/>
      <c r="Z1003" s="1"/>
      <c r="AA1003" s="1" t="s">
        <v>30</v>
      </c>
      <c r="AB1003" s="1" t="s">
        <v>30</v>
      </c>
      <c r="AC1003" s="1" t="s">
        <v>30</v>
      </c>
      <c r="AD1003" s="1" t="s">
        <v>30</v>
      </c>
      <c r="AE1003" s="1" t="s">
        <v>46514</v>
      </c>
    </row>
    <row r="1004" spans="1:31">
      <c r="A1004" s="1" t="s">
        <v>44815</v>
      </c>
      <c r="B1004" s="1" t="s">
        <v>30</v>
      </c>
      <c r="C1004" s="1" t="s">
        <v>53484</v>
      </c>
      <c r="D1004">
        <v>0</v>
      </c>
      <c r="E1004" s="1" t="s">
        <v>53485</v>
      </c>
      <c r="F1004" s="1" t="s">
        <v>53486</v>
      </c>
      <c r="G1004" s="1" t="s">
        <v>9949</v>
      </c>
      <c r="H1004" s="1" t="s">
        <v>53487</v>
      </c>
      <c r="I1004" s="1" t="s">
        <v>53488</v>
      </c>
      <c r="J1004" s="2">
        <v>43526</v>
      </c>
      <c r="K1004" s="3">
        <v>0.99938657407407405</v>
      </c>
      <c r="L1004">
        <v>23</v>
      </c>
      <c r="M1004" s="2">
        <v>43526</v>
      </c>
      <c r="N1004" s="3">
        <v>0.49938657407407405</v>
      </c>
      <c r="O1004">
        <v>11</v>
      </c>
      <c r="P1004" s="1" t="s">
        <v>259</v>
      </c>
      <c r="Q1004" s="1" t="s">
        <v>53489</v>
      </c>
      <c r="R1004" s="1" t="s">
        <v>261</v>
      </c>
      <c r="S1004" s="1" t="s">
        <v>53489</v>
      </c>
      <c r="T1004" s="1" t="s">
        <v>5320</v>
      </c>
      <c r="U1004" s="1" t="s">
        <v>53489</v>
      </c>
      <c r="V1004">
        <v>1</v>
      </c>
      <c r="W1004" s="1" t="s">
        <v>259</v>
      </c>
      <c r="X1004" s="1"/>
      <c r="Y1004" s="1"/>
      <c r="Z1004" s="1"/>
      <c r="AA1004" s="1" t="s">
        <v>30</v>
      </c>
      <c r="AB1004" s="1" t="s">
        <v>30</v>
      </c>
      <c r="AC1004" s="1" t="s">
        <v>30</v>
      </c>
      <c r="AD1004" s="1" t="s">
        <v>30</v>
      </c>
      <c r="AE1004" s="1" t="s">
        <v>53490</v>
      </c>
    </row>
    <row r="1005" spans="1:31">
      <c r="A1005" s="1" t="s">
        <v>44815</v>
      </c>
      <c r="B1005" s="1" t="s">
        <v>30</v>
      </c>
      <c r="C1005" s="1" t="s">
        <v>47801</v>
      </c>
      <c r="D1005">
        <v>0</v>
      </c>
      <c r="E1005" s="1" t="s">
        <v>47802</v>
      </c>
      <c r="F1005" s="1" t="s">
        <v>47803</v>
      </c>
      <c r="G1005" s="1" t="s">
        <v>47804</v>
      </c>
      <c r="H1005" s="1" t="s">
        <v>47805</v>
      </c>
      <c r="I1005" s="1" t="s">
        <v>47806</v>
      </c>
      <c r="J1005" s="2">
        <v>43527</v>
      </c>
      <c r="K1005" s="3">
        <v>4.6296296296296294E-5</v>
      </c>
      <c r="L1005">
        <v>0</v>
      </c>
      <c r="M1005" s="2">
        <v>43526</v>
      </c>
      <c r="N1005" s="3">
        <v>0.50004629629629627</v>
      </c>
      <c r="O1005">
        <v>12</v>
      </c>
      <c r="P1005" s="1" t="s">
        <v>92</v>
      </c>
      <c r="Q1005" s="1" t="s">
        <v>47807</v>
      </c>
      <c r="R1005" s="1" t="s">
        <v>132</v>
      </c>
      <c r="S1005" s="1" t="s">
        <v>47807</v>
      </c>
      <c r="T1005" s="1" t="s">
        <v>49</v>
      </c>
      <c r="U1005" s="1" t="s">
        <v>47807</v>
      </c>
      <c r="V1005">
        <v>1</v>
      </c>
      <c r="W1005" s="1" t="s">
        <v>92</v>
      </c>
      <c r="X1005" s="1"/>
      <c r="Y1005" s="1"/>
      <c r="Z1005" s="1"/>
      <c r="AA1005" s="1" t="s">
        <v>30</v>
      </c>
      <c r="AB1005" s="1" t="s">
        <v>30</v>
      </c>
      <c r="AC1005" s="1" t="s">
        <v>30</v>
      </c>
      <c r="AD1005" s="1" t="s">
        <v>30</v>
      </c>
      <c r="AE1005" s="1" t="s">
        <v>47808</v>
      </c>
    </row>
    <row r="1006" spans="1:31">
      <c r="A1006" s="1" t="s">
        <v>44815</v>
      </c>
      <c r="B1006" s="1" t="s">
        <v>30</v>
      </c>
      <c r="C1006" s="1" t="s">
        <v>56240</v>
      </c>
      <c r="D1006">
        <v>0</v>
      </c>
      <c r="E1006" s="1" t="s">
        <v>1219</v>
      </c>
      <c r="F1006" s="1" t="s">
        <v>56241</v>
      </c>
      <c r="G1006" s="1" t="s">
        <v>56242</v>
      </c>
      <c r="H1006" s="1" t="s">
        <v>56243</v>
      </c>
      <c r="I1006" s="1" t="s">
        <v>56244</v>
      </c>
      <c r="J1006" s="2">
        <v>43527</v>
      </c>
      <c r="K1006" s="3">
        <v>7.407407407407407E-4</v>
      </c>
      <c r="L1006">
        <v>0</v>
      </c>
      <c r="M1006" s="2">
        <v>43526</v>
      </c>
      <c r="N1006" s="3">
        <v>0.50074074074074071</v>
      </c>
      <c r="O1006">
        <v>12</v>
      </c>
      <c r="P1006" s="1" t="s">
        <v>132</v>
      </c>
      <c r="Q1006" s="1" t="s">
        <v>56245</v>
      </c>
      <c r="R1006" s="1" t="s">
        <v>92</v>
      </c>
      <c r="S1006" s="1" t="s">
        <v>56245</v>
      </c>
      <c r="T1006" s="1" t="s">
        <v>40</v>
      </c>
      <c r="U1006" s="1" t="s">
        <v>56245</v>
      </c>
      <c r="V1006">
        <v>1</v>
      </c>
      <c r="W1006" s="1" t="s">
        <v>132</v>
      </c>
      <c r="X1006" s="1"/>
      <c r="Y1006" s="1"/>
      <c r="Z1006" s="1"/>
      <c r="AA1006" s="1" t="s">
        <v>30</v>
      </c>
      <c r="AB1006" s="1" t="s">
        <v>30</v>
      </c>
      <c r="AC1006" s="1" t="s">
        <v>30</v>
      </c>
      <c r="AD1006" s="1" t="s">
        <v>30</v>
      </c>
      <c r="AE1006" s="1" t="s">
        <v>56246</v>
      </c>
    </row>
    <row r="1007" spans="1:31">
      <c r="A1007" s="1" t="s">
        <v>44815</v>
      </c>
      <c r="B1007" s="1" t="s">
        <v>30</v>
      </c>
      <c r="C1007" s="1" t="s">
        <v>46538</v>
      </c>
      <c r="D1007">
        <v>0</v>
      </c>
      <c r="E1007" s="1" t="s">
        <v>2216</v>
      </c>
      <c r="F1007" s="1" t="s">
        <v>46539</v>
      </c>
      <c r="G1007" s="1" t="s">
        <v>46540</v>
      </c>
      <c r="H1007" s="1" t="s">
        <v>46541</v>
      </c>
      <c r="I1007" s="1" t="s">
        <v>46542</v>
      </c>
      <c r="J1007" s="2">
        <v>43527</v>
      </c>
      <c r="K1007" s="3">
        <v>1.5277777777777779E-3</v>
      </c>
      <c r="L1007">
        <v>0</v>
      </c>
      <c r="M1007" s="2">
        <v>43526</v>
      </c>
      <c r="N1007" s="3">
        <v>0.50152777777777779</v>
      </c>
      <c r="O1007">
        <v>12</v>
      </c>
      <c r="P1007" s="1" t="s">
        <v>132</v>
      </c>
      <c r="Q1007" s="1" t="s">
        <v>46543</v>
      </c>
      <c r="R1007" s="1" t="s">
        <v>40</v>
      </c>
      <c r="S1007" s="1" t="s">
        <v>46543</v>
      </c>
      <c r="T1007" s="1" t="s">
        <v>92</v>
      </c>
      <c r="U1007" s="1" t="s">
        <v>46543</v>
      </c>
      <c r="V1007">
        <v>1</v>
      </c>
      <c r="W1007" s="1" t="s">
        <v>92</v>
      </c>
      <c r="X1007" s="1"/>
      <c r="Y1007" s="1"/>
      <c r="Z1007" s="1"/>
      <c r="AA1007" s="1" t="s">
        <v>30</v>
      </c>
      <c r="AB1007" s="1" t="s">
        <v>30</v>
      </c>
      <c r="AC1007" s="1" t="s">
        <v>30</v>
      </c>
      <c r="AD1007" s="1" t="s">
        <v>30</v>
      </c>
      <c r="AE1007" s="1" t="s">
        <v>46544</v>
      </c>
    </row>
    <row r="1008" spans="1:31">
      <c r="A1008" s="1" t="s">
        <v>44815</v>
      </c>
      <c r="B1008" s="1" t="s">
        <v>30</v>
      </c>
      <c r="C1008" s="1" t="s">
        <v>46053</v>
      </c>
      <c r="D1008">
        <v>0</v>
      </c>
      <c r="E1008" s="1" t="s">
        <v>46054</v>
      </c>
      <c r="F1008" s="1" t="s">
        <v>46055</v>
      </c>
      <c r="G1008" s="1" t="s">
        <v>46056</v>
      </c>
      <c r="H1008" s="1" t="s">
        <v>46057</v>
      </c>
      <c r="I1008" s="1" t="s">
        <v>46058</v>
      </c>
      <c r="J1008" s="2">
        <v>43527</v>
      </c>
      <c r="K1008" s="3">
        <v>2.8935185185185184E-3</v>
      </c>
      <c r="L1008">
        <v>0</v>
      </c>
      <c r="M1008" s="2">
        <v>43526</v>
      </c>
      <c r="N1008" s="3">
        <v>0.50289351851851849</v>
      </c>
      <c r="O1008">
        <v>12</v>
      </c>
      <c r="P1008" s="1" t="s">
        <v>132</v>
      </c>
      <c r="Q1008" s="1" t="s">
        <v>46059</v>
      </c>
      <c r="R1008" s="1" t="s">
        <v>92</v>
      </c>
      <c r="S1008" s="1" t="s">
        <v>46059</v>
      </c>
      <c r="T1008" s="1" t="s">
        <v>40</v>
      </c>
      <c r="U1008" s="1" t="s">
        <v>46059</v>
      </c>
      <c r="V1008">
        <v>1</v>
      </c>
      <c r="W1008" s="1"/>
      <c r="X1008" s="1"/>
      <c r="Y1008" s="1"/>
      <c r="Z1008" s="1"/>
      <c r="AA1008" s="1" t="s">
        <v>30</v>
      </c>
      <c r="AB1008" s="1" t="s">
        <v>30</v>
      </c>
      <c r="AC1008" s="1" t="s">
        <v>30</v>
      </c>
      <c r="AD1008" s="1" t="s">
        <v>30</v>
      </c>
      <c r="AE1008" s="1" t="s">
        <v>46060</v>
      </c>
    </row>
    <row r="1009" spans="1:31">
      <c r="A1009" s="1" t="s">
        <v>44815</v>
      </c>
      <c r="B1009" s="1" t="s">
        <v>30</v>
      </c>
      <c r="C1009" s="1" t="s">
        <v>46053</v>
      </c>
      <c r="D1009">
        <v>0</v>
      </c>
      <c r="E1009" s="1" t="s">
        <v>48370</v>
      </c>
      <c r="F1009" s="1" t="s">
        <v>48371</v>
      </c>
      <c r="G1009" s="1" t="s">
        <v>48372</v>
      </c>
      <c r="H1009" s="1" t="s">
        <v>48373</v>
      </c>
      <c r="I1009" s="1" t="s">
        <v>48374</v>
      </c>
      <c r="J1009" s="2">
        <v>43527</v>
      </c>
      <c r="K1009" s="3">
        <v>2.8935185185185184E-3</v>
      </c>
      <c r="L1009">
        <v>0</v>
      </c>
      <c r="M1009" s="2">
        <v>43526</v>
      </c>
      <c r="N1009" s="3">
        <v>0.50289351851851849</v>
      </c>
      <c r="O1009">
        <v>12</v>
      </c>
      <c r="P1009" s="1" t="s">
        <v>132</v>
      </c>
      <c r="Q1009" s="1" t="s">
        <v>48375</v>
      </c>
      <c r="R1009" s="1" t="s">
        <v>92</v>
      </c>
      <c r="S1009" s="1" t="s">
        <v>48375</v>
      </c>
      <c r="T1009" s="1" t="s">
        <v>40</v>
      </c>
      <c r="U1009" s="1" t="s">
        <v>48375</v>
      </c>
      <c r="V1009">
        <v>1</v>
      </c>
      <c r="W1009" s="1" t="s">
        <v>92</v>
      </c>
      <c r="X1009" s="1" t="s">
        <v>259</v>
      </c>
      <c r="Y1009" s="1"/>
      <c r="Z1009" s="1"/>
      <c r="AA1009" s="1" t="s">
        <v>30</v>
      </c>
      <c r="AB1009" s="1" t="s">
        <v>30</v>
      </c>
      <c r="AC1009" s="1" t="s">
        <v>30</v>
      </c>
      <c r="AD1009" s="1" t="s">
        <v>30</v>
      </c>
      <c r="AE1009" s="1" t="s">
        <v>46060</v>
      </c>
    </row>
    <row r="1010" spans="1:31">
      <c r="A1010" s="1" t="s">
        <v>44815</v>
      </c>
      <c r="B1010" s="1" t="s">
        <v>30</v>
      </c>
      <c r="C1010" s="1" t="s">
        <v>47265</v>
      </c>
      <c r="D1010">
        <v>0</v>
      </c>
      <c r="E1010" s="1" t="s">
        <v>47266</v>
      </c>
      <c r="F1010" s="1" t="s">
        <v>47267</v>
      </c>
      <c r="G1010" s="1" t="s">
        <v>47268</v>
      </c>
      <c r="H1010" s="1" t="s">
        <v>47269</v>
      </c>
      <c r="I1010" s="1" t="s">
        <v>47270</v>
      </c>
      <c r="J1010" s="2">
        <v>43527</v>
      </c>
      <c r="K1010" s="3">
        <v>4.0509259259259257E-3</v>
      </c>
      <c r="L1010">
        <v>0</v>
      </c>
      <c r="M1010" s="2">
        <v>43526</v>
      </c>
      <c r="N1010" s="3">
        <v>0.50405092592592593</v>
      </c>
      <c r="O1010">
        <v>12</v>
      </c>
      <c r="P1010" s="1" t="s">
        <v>132</v>
      </c>
      <c r="Q1010" s="1" t="s">
        <v>47271</v>
      </c>
      <c r="R1010" s="1" t="s">
        <v>92</v>
      </c>
      <c r="S1010" s="1" t="s">
        <v>47271</v>
      </c>
      <c r="T1010" s="1" t="s">
        <v>40</v>
      </c>
      <c r="U1010" s="1" t="s">
        <v>47271</v>
      </c>
      <c r="V1010">
        <v>1</v>
      </c>
      <c r="W1010" s="1" t="s">
        <v>92</v>
      </c>
      <c r="X1010" s="1"/>
      <c r="Y1010" s="1"/>
      <c r="Z1010" s="1"/>
      <c r="AA1010" s="1" t="s">
        <v>30</v>
      </c>
      <c r="AB1010" s="1" t="s">
        <v>30</v>
      </c>
      <c r="AC1010" s="1" t="s">
        <v>30</v>
      </c>
      <c r="AD1010" s="1" t="s">
        <v>30</v>
      </c>
      <c r="AE1010" s="1" t="s">
        <v>47272</v>
      </c>
    </row>
    <row r="1011" spans="1:31">
      <c r="A1011" s="1" t="s">
        <v>44815</v>
      </c>
      <c r="B1011" s="1" t="s">
        <v>30</v>
      </c>
      <c r="C1011" s="1" t="s">
        <v>47331</v>
      </c>
      <c r="D1011">
        <v>0</v>
      </c>
      <c r="E1011" s="1" t="s">
        <v>47332</v>
      </c>
      <c r="F1011" s="1" t="s">
        <v>47333</v>
      </c>
      <c r="G1011" s="1" t="s">
        <v>47334</v>
      </c>
      <c r="H1011" s="1" t="s">
        <v>47335</v>
      </c>
      <c r="I1011" s="1" t="s">
        <v>47336</v>
      </c>
      <c r="J1011" s="2">
        <v>43527</v>
      </c>
      <c r="K1011" s="3">
        <v>5.5671296296296293E-3</v>
      </c>
      <c r="L1011">
        <v>0</v>
      </c>
      <c r="M1011" s="2">
        <v>43526</v>
      </c>
      <c r="N1011" s="3">
        <v>0.50556712962962957</v>
      </c>
      <c r="O1011">
        <v>12</v>
      </c>
      <c r="P1011" s="1" t="s">
        <v>132</v>
      </c>
      <c r="Q1011" s="1" t="s">
        <v>47337</v>
      </c>
      <c r="R1011" s="1" t="s">
        <v>92</v>
      </c>
      <c r="S1011" s="1" t="s">
        <v>47337</v>
      </c>
      <c r="T1011" s="1" t="s">
        <v>40</v>
      </c>
      <c r="U1011" s="1" t="s">
        <v>47337</v>
      </c>
      <c r="V1011">
        <v>1</v>
      </c>
      <c r="W1011" s="1" t="s">
        <v>92</v>
      </c>
      <c r="X1011" s="1"/>
      <c r="Y1011" s="1"/>
      <c r="Z1011" s="1"/>
      <c r="AA1011" s="1" t="s">
        <v>30</v>
      </c>
      <c r="AB1011" s="1" t="s">
        <v>30</v>
      </c>
      <c r="AC1011" s="1" t="s">
        <v>30</v>
      </c>
      <c r="AD1011" s="1" t="s">
        <v>30</v>
      </c>
      <c r="AE1011" s="1" t="s">
        <v>47338</v>
      </c>
    </row>
    <row r="1012" spans="1:31">
      <c r="A1012" s="1" t="s">
        <v>44815</v>
      </c>
      <c r="B1012" s="1" t="s">
        <v>30</v>
      </c>
      <c r="C1012" s="1" t="s">
        <v>48496</v>
      </c>
      <c r="D1012">
        <v>0</v>
      </c>
      <c r="E1012" s="1" t="s">
        <v>48497</v>
      </c>
      <c r="F1012" s="1" t="s">
        <v>48498</v>
      </c>
      <c r="G1012" s="1" t="s">
        <v>48499</v>
      </c>
      <c r="H1012" s="1" t="s">
        <v>48500</v>
      </c>
      <c r="I1012" s="1" t="s">
        <v>48501</v>
      </c>
      <c r="J1012" s="2">
        <v>43527</v>
      </c>
      <c r="K1012" s="3">
        <v>6.4467592592592588E-3</v>
      </c>
      <c r="L1012">
        <v>0</v>
      </c>
      <c r="M1012" s="2">
        <v>43526</v>
      </c>
      <c r="N1012" s="3">
        <v>0.5064467592592593</v>
      </c>
      <c r="O1012">
        <v>12</v>
      </c>
      <c r="P1012" s="1" t="s">
        <v>40</v>
      </c>
      <c r="Q1012" s="1" t="s">
        <v>48502</v>
      </c>
      <c r="R1012" s="1" t="s">
        <v>49</v>
      </c>
      <c r="S1012" s="1" t="s">
        <v>48502</v>
      </c>
      <c r="T1012" s="1" t="s">
        <v>132</v>
      </c>
      <c r="U1012" s="1" t="s">
        <v>48502</v>
      </c>
      <c r="V1012">
        <v>1</v>
      </c>
      <c r="W1012" s="1" t="s">
        <v>92</v>
      </c>
      <c r="X1012" s="1" t="s">
        <v>259</v>
      </c>
      <c r="Y1012" s="1"/>
      <c r="Z1012" s="1"/>
      <c r="AA1012" s="1" t="s">
        <v>30</v>
      </c>
      <c r="AB1012" s="1" t="s">
        <v>30</v>
      </c>
      <c r="AC1012" s="1" t="s">
        <v>30</v>
      </c>
      <c r="AD1012" s="1" t="s">
        <v>30</v>
      </c>
      <c r="AE1012" s="1" t="s">
        <v>48503</v>
      </c>
    </row>
    <row r="1013" spans="1:31">
      <c r="A1013" s="1" t="s">
        <v>44815</v>
      </c>
      <c r="B1013" s="1" t="s">
        <v>30</v>
      </c>
      <c r="C1013" s="1" t="s">
        <v>44886</v>
      </c>
      <c r="D1013">
        <v>0</v>
      </c>
      <c r="E1013" s="1" t="s">
        <v>44887</v>
      </c>
      <c r="F1013" s="1" t="s">
        <v>44888</v>
      </c>
      <c r="G1013" s="1" t="s">
        <v>44889</v>
      </c>
      <c r="H1013" s="1" t="s">
        <v>44890</v>
      </c>
      <c r="I1013" s="1" t="s">
        <v>44891</v>
      </c>
      <c r="J1013" s="2">
        <v>43527</v>
      </c>
      <c r="K1013" s="3">
        <v>6.7476851851851856E-3</v>
      </c>
      <c r="L1013">
        <v>0</v>
      </c>
      <c r="M1013" s="2">
        <v>43526</v>
      </c>
      <c r="N1013" s="3">
        <v>0.5067476851851852</v>
      </c>
      <c r="O1013">
        <v>12</v>
      </c>
      <c r="P1013" s="1" t="s">
        <v>132</v>
      </c>
      <c r="Q1013" s="1" t="s">
        <v>44892</v>
      </c>
      <c r="R1013" s="1" t="s">
        <v>92</v>
      </c>
      <c r="S1013" s="1" t="s">
        <v>44892</v>
      </c>
      <c r="T1013" s="1" t="s">
        <v>49</v>
      </c>
      <c r="U1013" s="1" t="s">
        <v>44892</v>
      </c>
      <c r="V1013">
        <v>1</v>
      </c>
      <c r="W1013" s="1" t="s">
        <v>40</v>
      </c>
      <c r="X1013" s="1"/>
      <c r="Y1013" s="1"/>
      <c r="Z1013" s="1"/>
      <c r="AA1013" s="1" t="s">
        <v>30</v>
      </c>
      <c r="AB1013" s="1" t="s">
        <v>30</v>
      </c>
      <c r="AC1013" s="1" t="s">
        <v>30</v>
      </c>
      <c r="AD1013" s="1" t="s">
        <v>30</v>
      </c>
      <c r="AE1013" s="1" t="s">
        <v>44893</v>
      </c>
    </row>
    <row r="1014" spans="1:31">
      <c r="A1014" s="1" t="s">
        <v>44815</v>
      </c>
      <c r="B1014" s="1" t="s">
        <v>30</v>
      </c>
      <c r="C1014" s="1" t="s">
        <v>47705</v>
      </c>
      <c r="D1014">
        <v>0</v>
      </c>
      <c r="E1014" s="1" t="s">
        <v>47706</v>
      </c>
      <c r="F1014" s="1" t="s">
        <v>47707</v>
      </c>
      <c r="G1014" s="1" t="s">
        <v>47708</v>
      </c>
      <c r="H1014" s="1" t="s">
        <v>47709</v>
      </c>
      <c r="I1014" s="1" t="s">
        <v>47710</v>
      </c>
      <c r="J1014" s="2">
        <v>43527</v>
      </c>
      <c r="K1014" s="3">
        <v>6.828703703703704E-3</v>
      </c>
      <c r="L1014">
        <v>0</v>
      </c>
      <c r="M1014" s="2">
        <v>43526</v>
      </c>
      <c r="N1014" s="3">
        <v>0.5068287037037037</v>
      </c>
      <c r="O1014">
        <v>12</v>
      </c>
      <c r="P1014" s="1" t="s">
        <v>92</v>
      </c>
      <c r="Q1014" s="1" t="s">
        <v>47711</v>
      </c>
      <c r="R1014" s="1" t="s">
        <v>49</v>
      </c>
      <c r="S1014" s="1" t="s">
        <v>47711</v>
      </c>
      <c r="T1014" s="1" t="s">
        <v>40</v>
      </c>
      <c r="U1014" s="1" t="s">
        <v>47711</v>
      </c>
      <c r="V1014">
        <v>1</v>
      </c>
      <c r="W1014" s="1" t="s">
        <v>92</v>
      </c>
      <c r="X1014" s="1"/>
      <c r="Y1014" s="1"/>
      <c r="Z1014" s="1"/>
      <c r="AA1014" s="1" t="s">
        <v>30</v>
      </c>
      <c r="AB1014" s="1" t="s">
        <v>30</v>
      </c>
      <c r="AC1014" s="1" t="s">
        <v>30</v>
      </c>
      <c r="AD1014" s="1" t="s">
        <v>30</v>
      </c>
      <c r="AE1014" s="1" t="s">
        <v>47712</v>
      </c>
    </row>
    <row r="1015" spans="1:31">
      <c r="A1015" s="1" t="s">
        <v>44815</v>
      </c>
      <c r="B1015" s="1" t="s">
        <v>30</v>
      </c>
      <c r="C1015" s="1" t="s">
        <v>48695</v>
      </c>
      <c r="D1015">
        <v>0</v>
      </c>
      <c r="E1015" s="1" t="s">
        <v>15810</v>
      </c>
      <c r="F1015" s="1" t="s">
        <v>48696</v>
      </c>
      <c r="G1015" s="1" t="s">
        <v>48697</v>
      </c>
      <c r="H1015" s="1" t="s">
        <v>48698</v>
      </c>
      <c r="I1015" s="1" t="s">
        <v>48699</v>
      </c>
      <c r="J1015" s="2">
        <v>43527</v>
      </c>
      <c r="K1015" s="3">
        <v>6.9675925925925929E-3</v>
      </c>
      <c r="L1015">
        <v>0</v>
      </c>
      <c r="M1015" s="2">
        <v>43526</v>
      </c>
      <c r="N1015" s="3">
        <v>0.50696759259259261</v>
      </c>
      <c r="O1015">
        <v>12</v>
      </c>
      <c r="P1015" s="1" t="s">
        <v>132</v>
      </c>
      <c r="Q1015" s="1" t="s">
        <v>48700</v>
      </c>
      <c r="R1015" s="1" t="s">
        <v>92</v>
      </c>
      <c r="S1015" s="1" t="s">
        <v>48700</v>
      </c>
      <c r="T1015" s="1" t="s">
        <v>49</v>
      </c>
      <c r="U1015" s="1" t="s">
        <v>48700</v>
      </c>
      <c r="V1015">
        <v>1</v>
      </c>
      <c r="W1015" s="1" t="s">
        <v>92</v>
      </c>
      <c r="X1015" s="1" t="s">
        <v>132</v>
      </c>
      <c r="Y1015" s="1"/>
      <c r="Z1015" s="1"/>
      <c r="AA1015" s="1" t="s">
        <v>30</v>
      </c>
      <c r="AB1015" s="1" t="s">
        <v>30</v>
      </c>
      <c r="AC1015" s="1" t="s">
        <v>30</v>
      </c>
      <c r="AD1015" s="1" t="s">
        <v>30</v>
      </c>
      <c r="AE1015" s="1" t="s">
        <v>48701</v>
      </c>
    </row>
    <row r="1016" spans="1:31">
      <c r="A1016" s="1" t="s">
        <v>44815</v>
      </c>
      <c r="B1016" s="1" t="s">
        <v>30</v>
      </c>
      <c r="C1016" s="1" t="s">
        <v>54456</v>
      </c>
      <c r="D1016">
        <v>0</v>
      </c>
      <c r="E1016" s="1" t="s">
        <v>54457</v>
      </c>
      <c r="F1016" s="1" t="s">
        <v>54458</v>
      </c>
      <c r="G1016" s="1" t="s">
        <v>54459</v>
      </c>
      <c r="H1016" s="1" t="s">
        <v>54460</v>
      </c>
      <c r="I1016" s="1" t="s">
        <v>54461</v>
      </c>
      <c r="J1016" s="2">
        <v>43527</v>
      </c>
      <c r="K1016" s="3">
        <v>7.0486111111111114E-3</v>
      </c>
      <c r="L1016">
        <v>0</v>
      </c>
      <c r="M1016" s="2">
        <v>43526</v>
      </c>
      <c r="N1016" s="3">
        <v>0.5070486111111111</v>
      </c>
      <c r="O1016">
        <v>12</v>
      </c>
      <c r="P1016" s="1" t="s">
        <v>49</v>
      </c>
      <c r="Q1016" s="1" t="s">
        <v>54462</v>
      </c>
      <c r="R1016" s="1" t="s">
        <v>92</v>
      </c>
      <c r="S1016" s="1" t="s">
        <v>54462</v>
      </c>
      <c r="T1016" s="1" t="s">
        <v>40</v>
      </c>
      <c r="U1016" s="1" t="s">
        <v>54462</v>
      </c>
      <c r="V1016">
        <v>1</v>
      </c>
      <c r="W1016" s="1" t="s">
        <v>259</v>
      </c>
      <c r="X1016" s="1" t="s">
        <v>40</v>
      </c>
      <c r="Y1016" s="1"/>
      <c r="Z1016" s="1"/>
      <c r="AA1016" s="1" t="s">
        <v>30</v>
      </c>
      <c r="AB1016" s="1" t="s">
        <v>30</v>
      </c>
      <c r="AC1016" s="1" t="s">
        <v>30</v>
      </c>
      <c r="AD1016" s="1" t="s">
        <v>30</v>
      </c>
      <c r="AE1016" s="1" t="s">
        <v>54463</v>
      </c>
    </row>
    <row r="1017" spans="1:31">
      <c r="A1017" s="1" t="s">
        <v>44815</v>
      </c>
      <c r="B1017" s="1" t="s">
        <v>30</v>
      </c>
      <c r="C1017" s="1" t="s">
        <v>50590</v>
      </c>
      <c r="D1017">
        <v>0</v>
      </c>
      <c r="E1017" s="1" t="s">
        <v>9312</v>
      </c>
      <c r="F1017" s="1" t="s">
        <v>50591</v>
      </c>
      <c r="G1017" s="1" t="s">
        <v>50592</v>
      </c>
      <c r="H1017" s="1" t="s">
        <v>50593</v>
      </c>
      <c r="I1017" s="1" t="s">
        <v>50594</v>
      </c>
      <c r="J1017" s="2">
        <v>43527</v>
      </c>
      <c r="K1017" s="3">
        <v>7.3495370370370372E-3</v>
      </c>
      <c r="L1017">
        <v>0</v>
      </c>
      <c r="M1017" s="2">
        <v>43526</v>
      </c>
      <c r="N1017" s="3">
        <v>0.507349537037037</v>
      </c>
      <c r="O1017">
        <v>12</v>
      </c>
      <c r="P1017" s="1" t="s">
        <v>259</v>
      </c>
      <c r="Q1017" s="1" t="s">
        <v>50595</v>
      </c>
      <c r="R1017" s="1" t="s">
        <v>261</v>
      </c>
      <c r="S1017" s="1" t="s">
        <v>50595</v>
      </c>
      <c r="T1017" s="1" t="s">
        <v>5320</v>
      </c>
      <c r="U1017" s="1" t="s">
        <v>50595</v>
      </c>
      <c r="V1017">
        <v>1</v>
      </c>
      <c r="W1017" s="1" t="s">
        <v>259</v>
      </c>
      <c r="X1017" s="1"/>
      <c r="Y1017" s="1"/>
      <c r="Z1017" s="1"/>
      <c r="AA1017" s="1" t="s">
        <v>30</v>
      </c>
      <c r="AB1017" s="1" t="s">
        <v>30</v>
      </c>
      <c r="AC1017" s="1" t="s">
        <v>30</v>
      </c>
      <c r="AD1017" s="1" t="s">
        <v>30</v>
      </c>
      <c r="AE1017" s="1" t="s">
        <v>50596</v>
      </c>
    </row>
    <row r="1018" spans="1:31">
      <c r="A1018" s="1" t="s">
        <v>44815</v>
      </c>
      <c r="B1018" s="1" t="s">
        <v>30</v>
      </c>
      <c r="C1018" s="1" t="s">
        <v>53133</v>
      </c>
      <c r="D1018">
        <v>0</v>
      </c>
      <c r="E1018" s="1" t="s">
        <v>53134</v>
      </c>
      <c r="F1018" s="1" t="s">
        <v>53135</v>
      </c>
      <c r="G1018" s="1" t="s">
        <v>53136</v>
      </c>
      <c r="H1018" s="1" t="s">
        <v>53137</v>
      </c>
      <c r="I1018" s="1" t="s">
        <v>33584</v>
      </c>
      <c r="J1018" s="2">
        <v>43527</v>
      </c>
      <c r="K1018" s="3">
        <v>7.4305555555555557E-3</v>
      </c>
      <c r="L1018">
        <v>0</v>
      </c>
      <c r="M1018" s="2">
        <v>43526</v>
      </c>
      <c r="N1018" s="3">
        <v>0.50743055555555561</v>
      </c>
      <c r="O1018">
        <v>12</v>
      </c>
      <c r="P1018" s="1" t="s">
        <v>259</v>
      </c>
      <c r="Q1018" s="1" t="s">
        <v>53138</v>
      </c>
      <c r="R1018" s="1" t="s">
        <v>261</v>
      </c>
      <c r="S1018" s="1" t="s">
        <v>53138</v>
      </c>
      <c r="T1018" s="1" t="s">
        <v>5320</v>
      </c>
      <c r="U1018" s="1" t="s">
        <v>53138</v>
      </c>
      <c r="V1018">
        <v>1</v>
      </c>
      <c r="W1018" s="1" t="s">
        <v>259</v>
      </c>
      <c r="X1018" s="1"/>
      <c r="Y1018" s="1"/>
      <c r="Z1018" s="1"/>
      <c r="AA1018" s="1" t="s">
        <v>30</v>
      </c>
      <c r="AB1018" s="1" t="s">
        <v>30</v>
      </c>
      <c r="AC1018" s="1" t="s">
        <v>30</v>
      </c>
      <c r="AD1018" s="1" t="s">
        <v>30</v>
      </c>
      <c r="AE1018" s="1" t="s">
        <v>53139</v>
      </c>
    </row>
    <row r="1019" spans="1:31">
      <c r="A1019" s="1" t="s">
        <v>44815</v>
      </c>
      <c r="B1019" s="1" t="s">
        <v>30</v>
      </c>
      <c r="C1019" s="1" t="s">
        <v>50461</v>
      </c>
      <c r="D1019">
        <v>0</v>
      </c>
      <c r="E1019" s="1" t="s">
        <v>50462</v>
      </c>
      <c r="F1019" s="1" t="s">
        <v>50463</v>
      </c>
      <c r="G1019" s="1" t="s">
        <v>50464</v>
      </c>
      <c r="H1019" s="1" t="s">
        <v>50465</v>
      </c>
      <c r="I1019" s="1" t="s">
        <v>50466</v>
      </c>
      <c r="J1019" s="2">
        <v>43527</v>
      </c>
      <c r="K1019" s="3">
        <v>7.5462962962962966E-3</v>
      </c>
      <c r="L1019">
        <v>0</v>
      </c>
      <c r="M1019" s="2">
        <v>43526</v>
      </c>
      <c r="N1019" s="3">
        <v>0.50754629629629633</v>
      </c>
      <c r="O1019">
        <v>12</v>
      </c>
      <c r="P1019" s="1" t="s">
        <v>259</v>
      </c>
      <c r="Q1019" s="1" t="s">
        <v>50467</v>
      </c>
      <c r="R1019" s="1" t="s">
        <v>261</v>
      </c>
      <c r="S1019" s="1" t="s">
        <v>50467</v>
      </c>
      <c r="T1019" s="1" t="s">
        <v>5320</v>
      </c>
      <c r="U1019" s="1" t="s">
        <v>50467</v>
      </c>
      <c r="V1019">
        <v>1</v>
      </c>
      <c r="W1019" s="1" t="s">
        <v>259</v>
      </c>
      <c r="X1019" s="1"/>
      <c r="Y1019" s="1"/>
      <c r="Z1019" s="1"/>
      <c r="AA1019" s="1" t="s">
        <v>30</v>
      </c>
      <c r="AB1019" s="1" t="s">
        <v>30</v>
      </c>
      <c r="AC1019" s="1" t="s">
        <v>30</v>
      </c>
      <c r="AD1019" s="1" t="s">
        <v>30</v>
      </c>
      <c r="AE1019" s="1" t="s">
        <v>50468</v>
      </c>
    </row>
    <row r="1020" spans="1:31">
      <c r="A1020" s="1" t="s">
        <v>44815</v>
      </c>
      <c r="B1020" s="1" t="s">
        <v>30</v>
      </c>
      <c r="C1020" s="1" t="s">
        <v>50287</v>
      </c>
      <c r="D1020">
        <v>0</v>
      </c>
      <c r="E1020" s="1" t="s">
        <v>50288</v>
      </c>
      <c r="F1020" s="1" t="s">
        <v>50289</v>
      </c>
      <c r="G1020" s="1" t="s">
        <v>50290</v>
      </c>
      <c r="H1020" s="1" t="s">
        <v>50291</v>
      </c>
      <c r="I1020" s="1" t="s">
        <v>50292</v>
      </c>
      <c r="J1020" s="2">
        <v>43527</v>
      </c>
      <c r="K1020" s="3">
        <v>7.6736111111111111E-3</v>
      </c>
      <c r="L1020">
        <v>0</v>
      </c>
      <c r="M1020" s="2">
        <v>43526</v>
      </c>
      <c r="N1020" s="3">
        <v>0.50767361111111109</v>
      </c>
      <c r="O1020">
        <v>12</v>
      </c>
      <c r="P1020" s="1" t="s">
        <v>259</v>
      </c>
      <c r="Q1020" s="1" t="s">
        <v>24695</v>
      </c>
      <c r="R1020" s="1" t="s">
        <v>261</v>
      </c>
      <c r="S1020" s="1" t="s">
        <v>24695</v>
      </c>
      <c r="T1020" s="1" t="s">
        <v>5320</v>
      </c>
      <c r="U1020" s="1" t="s">
        <v>24695</v>
      </c>
      <c r="V1020">
        <v>1</v>
      </c>
      <c r="W1020" s="1" t="s">
        <v>259</v>
      </c>
      <c r="X1020" s="1"/>
      <c r="Y1020" s="1"/>
      <c r="Z1020" s="1"/>
      <c r="AA1020" s="1" t="s">
        <v>30</v>
      </c>
      <c r="AB1020" s="1" t="s">
        <v>30</v>
      </c>
      <c r="AC1020" s="1" t="s">
        <v>30</v>
      </c>
      <c r="AD1020" s="1" t="s">
        <v>30</v>
      </c>
      <c r="AE1020" s="1" t="s">
        <v>50293</v>
      </c>
    </row>
    <row r="1021" spans="1:31">
      <c r="A1021" s="1" t="s">
        <v>44815</v>
      </c>
      <c r="B1021" s="1" t="s">
        <v>30</v>
      </c>
      <c r="C1021" s="1" t="s">
        <v>48277</v>
      </c>
      <c r="D1021">
        <v>0</v>
      </c>
      <c r="E1021" s="1" t="s">
        <v>48278</v>
      </c>
      <c r="F1021" s="1" t="s">
        <v>48279</v>
      </c>
      <c r="G1021" s="1" t="s">
        <v>48280</v>
      </c>
      <c r="H1021" s="1" t="s">
        <v>48281</v>
      </c>
      <c r="I1021" s="1" t="s">
        <v>48282</v>
      </c>
      <c r="J1021" s="2">
        <v>43527</v>
      </c>
      <c r="K1021" s="3">
        <v>7.8240740740740736E-3</v>
      </c>
      <c r="L1021">
        <v>0</v>
      </c>
      <c r="M1021" s="2">
        <v>43526</v>
      </c>
      <c r="N1021" s="3">
        <v>0.50782407407407404</v>
      </c>
      <c r="O1021">
        <v>12</v>
      </c>
      <c r="P1021" s="1" t="s">
        <v>132</v>
      </c>
      <c r="Q1021" s="1" t="s">
        <v>48283</v>
      </c>
      <c r="R1021" s="1" t="s">
        <v>92</v>
      </c>
      <c r="S1021" s="1" t="s">
        <v>48283</v>
      </c>
      <c r="T1021" s="1" t="s">
        <v>40</v>
      </c>
      <c r="U1021" s="1" t="s">
        <v>48283</v>
      </c>
      <c r="V1021">
        <v>1</v>
      </c>
      <c r="W1021" s="1" t="s">
        <v>92</v>
      </c>
      <c r="X1021" s="1" t="s">
        <v>259</v>
      </c>
      <c r="Y1021" s="1"/>
      <c r="Z1021" s="1"/>
      <c r="AA1021" s="1" t="s">
        <v>30</v>
      </c>
      <c r="AB1021" s="1" t="s">
        <v>30</v>
      </c>
      <c r="AC1021" s="1" t="s">
        <v>30</v>
      </c>
      <c r="AD1021" s="1" t="s">
        <v>30</v>
      </c>
      <c r="AE1021" s="1" t="s">
        <v>48284</v>
      </c>
    </row>
    <row r="1022" spans="1:31">
      <c r="A1022" s="1" t="s">
        <v>44815</v>
      </c>
      <c r="B1022" s="1" t="s">
        <v>30</v>
      </c>
      <c r="C1022" s="1" t="s">
        <v>51235</v>
      </c>
      <c r="D1022">
        <v>0</v>
      </c>
      <c r="E1022" s="1" t="s">
        <v>50126</v>
      </c>
      <c r="F1022" s="1" t="s">
        <v>51236</v>
      </c>
      <c r="G1022" s="1" t="s">
        <v>51237</v>
      </c>
      <c r="H1022" s="1" t="s">
        <v>51238</v>
      </c>
      <c r="I1022" s="1" t="s">
        <v>51239</v>
      </c>
      <c r="J1022" s="2">
        <v>43527</v>
      </c>
      <c r="K1022" s="3">
        <v>8.1828703703703699E-3</v>
      </c>
      <c r="L1022">
        <v>0</v>
      </c>
      <c r="M1022" s="2">
        <v>43526</v>
      </c>
      <c r="N1022" s="3">
        <v>0.50818287037037035</v>
      </c>
      <c r="O1022">
        <v>12</v>
      </c>
      <c r="P1022" s="1" t="s">
        <v>259</v>
      </c>
      <c r="Q1022" s="1" t="s">
        <v>51240</v>
      </c>
      <c r="R1022" s="1" t="s">
        <v>261</v>
      </c>
      <c r="S1022" s="1" t="s">
        <v>51240</v>
      </c>
      <c r="T1022" s="1" t="s">
        <v>5320</v>
      </c>
      <c r="U1022" s="1" t="s">
        <v>51240</v>
      </c>
      <c r="V1022">
        <v>1</v>
      </c>
      <c r="W1022" s="1" t="s">
        <v>259</v>
      </c>
      <c r="X1022" s="1"/>
      <c r="Y1022" s="1"/>
      <c r="Z1022" s="1"/>
      <c r="AA1022" s="1" t="s">
        <v>30</v>
      </c>
      <c r="AB1022" s="1" t="s">
        <v>30</v>
      </c>
      <c r="AC1022" s="1" t="s">
        <v>30</v>
      </c>
      <c r="AD1022" s="1" t="s">
        <v>30</v>
      </c>
      <c r="AE1022" s="1" t="s">
        <v>51241</v>
      </c>
    </row>
    <row r="1023" spans="1:31">
      <c r="A1023" s="1" t="s">
        <v>44815</v>
      </c>
      <c r="B1023" s="1" t="s">
        <v>30</v>
      </c>
      <c r="C1023" s="1" t="s">
        <v>50418</v>
      </c>
      <c r="D1023">
        <v>0</v>
      </c>
      <c r="E1023" s="1" t="s">
        <v>50419</v>
      </c>
      <c r="F1023" s="1" t="s">
        <v>50420</v>
      </c>
      <c r="G1023" s="1" t="s">
        <v>50421</v>
      </c>
      <c r="H1023" s="1" t="s">
        <v>50422</v>
      </c>
      <c r="I1023" s="1" t="s">
        <v>50423</v>
      </c>
      <c r="J1023" s="2">
        <v>43527</v>
      </c>
      <c r="K1023" s="3">
        <v>9.0624999999999994E-3</v>
      </c>
      <c r="L1023">
        <v>0</v>
      </c>
      <c r="M1023" s="2">
        <v>43526</v>
      </c>
      <c r="N1023" s="3">
        <v>0.50906249999999997</v>
      </c>
      <c r="O1023">
        <v>12</v>
      </c>
      <c r="P1023" s="1" t="s">
        <v>259</v>
      </c>
      <c r="Q1023" s="1" t="s">
        <v>50424</v>
      </c>
      <c r="R1023" s="1" t="s">
        <v>261</v>
      </c>
      <c r="S1023" s="1" t="s">
        <v>50424</v>
      </c>
      <c r="T1023" s="1" t="s">
        <v>5320</v>
      </c>
      <c r="U1023" s="1" t="s">
        <v>50424</v>
      </c>
      <c r="V1023">
        <v>1</v>
      </c>
      <c r="W1023" s="1" t="s">
        <v>259</v>
      </c>
      <c r="X1023" s="1"/>
      <c r="Y1023" s="1"/>
      <c r="Z1023" s="1"/>
      <c r="AA1023" s="1" t="s">
        <v>30</v>
      </c>
      <c r="AB1023" s="1" t="s">
        <v>30</v>
      </c>
      <c r="AC1023" s="1" t="s">
        <v>30</v>
      </c>
      <c r="AD1023" s="1" t="s">
        <v>30</v>
      </c>
      <c r="AE1023" s="1" t="s">
        <v>50425</v>
      </c>
    </row>
    <row r="1024" spans="1:31">
      <c r="A1024" s="1" t="s">
        <v>44815</v>
      </c>
      <c r="B1024" s="1" t="s">
        <v>30</v>
      </c>
      <c r="C1024" s="1" t="s">
        <v>50827</v>
      </c>
      <c r="D1024">
        <v>0</v>
      </c>
      <c r="E1024" s="1" t="s">
        <v>50828</v>
      </c>
      <c r="F1024" s="1" t="s">
        <v>50829</v>
      </c>
      <c r="G1024" s="1" t="s">
        <v>50830</v>
      </c>
      <c r="H1024" s="1" t="s">
        <v>50831</v>
      </c>
      <c r="I1024" s="1" t="s">
        <v>50832</v>
      </c>
      <c r="J1024" s="2">
        <v>43527</v>
      </c>
      <c r="K1024" s="3">
        <v>9.3055555555555548E-3</v>
      </c>
      <c r="L1024">
        <v>0</v>
      </c>
      <c r="M1024" s="2">
        <v>43526</v>
      </c>
      <c r="N1024" s="3">
        <v>0.50930555555555557</v>
      </c>
      <c r="O1024">
        <v>12</v>
      </c>
      <c r="P1024" s="1" t="s">
        <v>259</v>
      </c>
      <c r="Q1024" s="1" t="s">
        <v>50833</v>
      </c>
      <c r="R1024" s="1" t="s">
        <v>261</v>
      </c>
      <c r="S1024" s="1" t="s">
        <v>50833</v>
      </c>
      <c r="T1024" s="1" t="s">
        <v>5320</v>
      </c>
      <c r="U1024" s="1" t="s">
        <v>50833</v>
      </c>
      <c r="V1024">
        <v>1</v>
      </c>
      <c r="W1024" s="1" t="s">
        <v>259</v>
      </c>
      <c r="X1024" s="1"/>
      <c r="Y1024" s="1"/>
      <c r="Z1024" s="1"/>
      <c r="AA1024" s="1" t="s">
        <v>30</v>
      </c>
      <c r="AB1024" s="1" t="s">
        <v>30</v>
      </c>
      <c r="AC1024" s="1" t="s">
        <v>30</v>
      </c>
      <c r="AD1024" s="1" t="s">
        <v>30</v>
      </c>
      <c r="AE1024" s="1" t="s">
        <v>50834</v>
      </c>
    </row>
    <row r="1025" spans="1:31">
      <c r="A1025" s="1" t="s">
        <v>44815</v>
      </c>
      <c r="B1025" s="1" t="s">
        <v>30</v>
      </c>
      <c r="C1025" s="1" t="s">
        <v>51046</v>
      </c>
      <c r="D1025">
        <v>0</v>
      </c>
      <c r="E1025" s="1" t="s">
        <v>51047</v>
      </c>
      <c r="F1025" s="1" t="s">
        <v>51048</v>
      </c>
      <c r="G1025" s="1" t="s">
        <v>51049</v>
      </c>
      <c r="H1025" s="1" t="s">
        <v>51050</v>
      </c>
      <c r="I1025" s="1" t="s">
        <v>51051</v>
      </c>
      <c r="J1025" s="2">
        <v>43527</v>
      </c>
      <c r="K1025" s="3">
        <v>9.4097222222222221E-3</v>
      </c>
      <c r="L1025">
        <v>0</v>
      </c>
      <c r="M1025" s="2">
        <v>43526</v>
      </c>
      <c r="N1025" s="3">
        <v>0.50940972222222225</v>
      </c>
      <c r="O1025">
        <v>12</v>
      </c>
      <c r="P1025" s="1" t="s">
        <v>259</v>
      </c>
      <c r="Q1025" s="1" t="s">
        <v>51052</v>
      </c>
      <c r="R1025" s="1" t="s">
        <v>261</v>
      </c>
      <c r="S1025" s="1" t="s">
        <v>51052</v>
      </c>
      <c r="T1025" s="1" t="s">
        <v>5320</v>
      </c>
      <c r="U1025" s="1" t="s">
        <v>51052</v>
      </c>
      <c r="V1025">
        <v>1</v>
      </c>
      <c r="W1025" s="1" t="s">
        <v>259</v>
      </c>
      <c r="X1025" s="1"/>
      <c r="Y1025" s="1"/>
      <c r="Z1025" s="1"/>
      <c r="AA1025" s="1" t="s">
        <v>30</v>
      </c>
      <c r="AB1025" s="1" t="s">
        <v>30</v>
      </c>
      <c r="AC1025" s="1" t="s">
        <v>30</v>
      </c>
      <c r="AD1025" s="1" t="s">
        <v>30</v>
      </c>
      <c r="AE1025" s="1" t="s">
        <v>51053</v>
      </c>
    </row>
    <row r="1026" spans="1:31">
      <c r="A1026" s="1" t="s">
        <v>44815</v>
      </c>
      <c r="B1026" s="1" t="s">
        <v>30</v>
      </c>
      <c r="C1026" s="1" t="s">
        <v>50963</v>
      </c>
      <c r="D1026">
        <v>0</v>
      </c>
      <c r="E1026" s="1" t="s">
        <v>50964</v>
      </c>
      <c r="F1026" s="1" t="s">
        <v>50965</v>
      </c>
      <c r="G1026" s="1" t="s">
        <v>50966</v>
      </c>
      <c r="H1026" s="1" t="s">
        <v>50967</v>
      </c>
      <c r="I1026" s="1" t="s">
        <v>50968</v>
      </c>
      <c r="J1026" s="2">
        <v>43527</v>
      </c>
      <c r="K1026" s="3">
        <v>9.5138888888888894E-3</v>
      </c>
      <c r="L1026">
        <v>0</v>
      </c>
      <c r="M1026" s="2">
        <v>43526</v>
      </c>
      <c r="N1026" s="3">
        <v>0.50951388888888893</v>
      </c>
      <c r="O1026">
        <v>12</v>
      </c>
      <c r="P1026" s="1" t="s">
        <v>259</v>
      </c>
      <c r="Q1026" s="1" t="s">
        <v>50969</v>
      </c>
      <c r="R1026" s="1" t="s">
        <v>261</v>
      </c>
      <c r="S1026" s="1" t="s">
        <v>50969</v>
      </c>
      <c r="T1026" s="1" t="s">
        <v>5320</v>
      </c>
      <c r="U1026" s="1" t="s">
        <v>50969</v>
      </c>
      <c r="V1026">
        <v>1</v>
      </c>
      <c r="W1026" s="1" t="s">
        <v>259</v>
      </c>
      <c r="X1026" s="1"/>
      <c r="Y1026" s="1"/>
      <c r="Z1026" s="1"/>
      <c r="AA1026" s="1" t="s">
        <v>30</v>
      </c>
      <c r="AB1026" s="1" t="s">
        <v>30</v>
      </c>
      <c r="AC1026" s="1" t="s">
        <v>30</v>
      </c>
      <c r="AD1026" s="1" t="s">
        <v>30</v>
      </c>
      <c r="AE1026" s="1" t="s">
        <v>50970</v>
      </c>
    </row>
    <row r="1027" spans="1:31">
      <c r="A1027" s="1" t="s">
        <v>44815</v>
      </c>
      <c r="B1027" s="1" t="s">
        <v>30</v>
      </c>
      <c r="C1027" s="1" t="s">
        <v>50484</v>
      </c>
      <c r="D1027">
        <v>0</v>
      </c>
      <c r="E1027" s="1" t="s">
        <v>9312</v>
      </c>
      <c r="F1027" s="1" t="s">
        <v>50485</v>
      </c>
      <c r="G1027" s="1" t="s">
        <v>50486</v>
      </c>
      <c r="H1027" s="1" t="s">
        <v>50487</v>
      </c>
      <c r="I1027" s="1" t="s">
        <v>50488</v>
      </c>
      <c r="J1027" s="2">
        <v>43527</v>
      </c>
      <c r="K1027" s="3">
        <v>9.571759259259259E-3</v>
      </c>
      <c r="L1027">
        <v>0</v>
      </c>
      <c r="M1027" s="2">
        <v>43526</v>
      </c>
      <c r="N1027" s="3">
        <v>0.50957175925925924</v>
      </c>
      <c r="O1027">
        <v>12</v>
      </c>
      <c r="P1027" s="1" t="s">
        <v>259</v>
      </c>
      <c r="Q1027" s="1" t="s">
        <v>50489</v>
      </c>
      <c r="R1027" s="1" t="s">
        <v>261</v>
      </c>
      <c r="S1027" s="1" t="s">
        <v>50489</v>
      </c>
      <c r="T1027" s="1" t="s">
        <v>5320</v>
      </c>
      <c r="U1027" s="1" t="s">
        <v>50489</v>
      </c>
      <c r="V1027">
        <v>1</v>
      </c>
      <c r="W1027" s="1" t="s">
        <v>259</v>
      </c>
      <c r="X1027" s="1"/>
      <c r="Y1027" s="1"/>
      <c r="Z1027" s="1"/>
      <c r="AA1027" s="1" t="s">
        <v>30</v>
      </c>
      <c r="AB1027" s="1" t="s">
        <v>30</v>
      </c>
      <c r="AC1027" s="1" t="s">
        <v>30</v>
      </c>
      <c r="AD1027" s="1" t="s">
        <v>30</v>
      </c>
      <c r="AE1027" s="1" t="s">
        <v>50490</v>
      </c>
    </row>
    <row r="1028" spans="1:31">
      <c r="A1028" s="1" t="s">
        <v>44815</v>
      </c>
      <c r="B1028" s="1" t="s">
        <v>30</v>
      </c>
      <c r="C1028" s="1" t="s">
        <v>51518</v>
      </c>
      <c r="D1028">
        <v>0</v>
      </c>
      <c r="E1028" s="1" t="s">
        <v>5003</v>
      </c>
      <c r="F1028" s="1" t="s">
        <v>51519</v>
      </c>
      <c r="G1028" s="1" t="s">
        <v>51520</v>
      </c>
      <c r="H1028" s="1" t="s">
        <v>51521</v>
      </c>
      <c r="I1028" s="1" t="s">
        <v>51522</v>
      </c>
      <c r="J1028" s="2">
        <v>43527</v>
      </c>
      <c r="K1028" s="3">
        <v>9.6527777777777775E-3</v>
      </c>
      <c r="L1028">
        <v>0</v>
      </c>
      <c r="M1028" s="2">
        <v>43526</v>
      </c>
      <c r="N1028" s="3">
        <v>0.50965277777777773</v>
      </c>
      <c r="O1028">
        <v>12</v>
      </c>
      <c r="P1028" s="1" t="s">
        <v>259</v>
      </c>
      <c r="Q1028" s="1" t="s">
        <v>51523</v>
      </c>
      <c r="R1028" s="1" t="s">
        <v>261</v>
      </c>
      <c r="S1028" s="1" t="s">
        <v>51523</v>
      </c>
      <c r="T1028" s="1" t="s">
        <v>5320</v>
      </c>
      <c r="U1028" s="1" t="s">
        <v>51523</v>
      </c>
      <c r="V1028">
        <v>1</v>
      </c>
      <c r="W1028" s="1" t="s">
        <v>259</v>
      </c>
      <c r="X1028" s="1"/>
      <c r="Y1028" s="1"/>
      <c r="Z1028" s="1"/>
      <c r="AA1028" s="1" t="s">
        <v>30</v>
      </c>
      <c r="AB1028" s="1" t="s">
        <v>30</v>
      </c>
      <c r="AC1028" s="1" t="s">
        <v>30</v>
      </c>
      <c r="AD1028" s="1" t="s">
        <v>30</v>
      </c>
      <c r="AE1028" s="1" t="s">
        <v>51524</v>
      </c>
    </row>
    <row r="1029" spans="1:31">
      <c r="A1029" s="1" t="s">
        <v>44815</v>
      </c>
      <c r="B1029" s="1" t="s">
        <v>30</v>
      </c>
      <c r="C1029" s="1" t="s">
        <v>50250</v>
      </c>
      <c r="D1029">
        <v>0</v>
      </c>
      <c r="E1029" s="1" t="s">
        <v>9312</v>
      </c>
      <c r="F1029" s="1" t="s">
        <v>50251</v>
      </c>
      <c r="G1029" s="1" t="s">
        <v>50252</v>
      </c>
      <c r="H1029" s="1" t="s">
        <v>50253</v>
      </c>
      <c r="I1029" s="1" t="s">
        <v>50254</v>
      </c>
      <c r="J1029" s="2">
        <v>43527</v>
      </c>
      <c r="K1029" s="3">
        <v>9.9768518518518513E-3</v>
      </c>
      <c r="L1029">
        <v>0</v>
      </c>
      <c r="M1029" s="2">
        <v>43526</v>
      </c>
      <c r="N1029" s="3">
        <v>0.50997685185185182</v>
      </c>
      <c r="O1029">
        <v>12</v>
      </c>
      <c r="P1029" s="1" t="s">
        <v>259</v>
      </c>
      <c r="Q1029" s="1" t="s">
        <v>50255</v>
      </c>
      <c r="R1029" s="1" t="s">
        <v>261</v>
      </c>
      <c r="S1029" s="1" t="s">
        <v>50255</v>
      </c>
      <c r="T1029" s="1" t="s">
        <v>5320</v>
      </c>
      <c r="U1029" s="1" t="s">
        <v>50255</v>
      </c>
      <c r="V1029">
        <v>1</v>
      </c>
      <c r="W1029" s="1" t="s">
        <v>259</v>
      </c>
      <c r="X1029" s="1"/>
      <c r="Y1029" s="1"/>
      <c r="Z1029" s="1"/>
      <c r="AA1029" s="1" t="s">
        <v>30</v>
      </c>
      <c r="AB1029" s="1" t="s">
        <v>30</v>
      </c>
      <c r="AC1029" s="1" t="s">
        <v>30</v>
      </c>
      <c r="AD1029" s="1" t="s">
        <v>30</v>
      </c>
      <c r="AE1029" s="1" t="s">
        <v>50256</v>
      </c>
    </row>
    <row r="1030" spans="1:31">
      <c r="A1030" s="1" t="s">
        <v>44815</v>
      </c>
      <c r="B1030" s="1" t="s">
        <v>30</v>
      </c>
      <c r="C1030" s="1" t="s">
        <v>51946</v>
      </c>
      <c r="D1030">
        <v>0</v>
      </c>
      <c r="E1030" s="1" t="s">
        <v>51947</v>
      </c>
      <c r="F1030" s="1" t="s">
        <v>51948</v>
      </c>
      <c r="G1030" s="1" t="s">
        <v>51949</v>
      </c>
      <c r="H1030" s="1" t="s">
        <v>51950</v>
      </c>
      <c r="I1030" s="1" t="s">
        <v>51951</v>
      </c>
      <c r="J1030" s="2">
        <v>43527</v>
      </c>
      <c r="K1030" s="3">
        <v>1.0324074074074074E-2</v>
      </c>
      <c r="L1030">
        <v>0</v>
      </c>
      <c r="M1030" s="2">
        <v>43526</v>
      </c>
      <c r="N1030" s="3">
        <v>0.5103240740740741</v>
      </c>
      <c r="O1030">
        <v>12</v>
      </c>
      <c r="P1030" s="1" t="s">
        <v>259</v>
      </c>
      <c r="Q1030" s="1" t="s">
        <v>51952</v>
      </c>
      <c r="R1030" s="1" t="s">
        <v>261</v>
      </c>
      <c r="S1030" s="1" t="s">
        <v>51952</v>
      </c>
      <c r="T1030" s="1" t="s">
        <v>5320</v>
      </c>
      <c r="U1030" s="1" t="s">
        <v>51952</v>
      </c>
      <c r="V1030">
        <v>1</v>
      </c>
      <c r="W1030" s="1" t="s">
        <v>259</v>
      </c>
      <c r="X1030" s="1"/>
      <c r="Y1030" s="1"/>
      <c r="Z1030" s="1"/>
      <c r="AA1030" s="1" t="s">
        <v>30</v>
      </c>
      <c r="AB1030" s="1" t="s">
        <v>30</v>
      </c>
      <c r="AC1030" s="1" t="s">
        <v>30</v>
      </c>
      <c r="AD1030" s="1" t="s">
        <v>30</v>
      </c>
      <c r="AE1030" s="1" t="s">
        <v>51953</v>
      </c>
    </row>
    <row r="1031" spans="1:31">
      <c r="A1031" s="1" t="s">
        <v>44815</v>
      </c>
      <c r="B1031" s="1" t="s">
        <v>30</v>
      </c>
      <c r="C1031" s="1" t="s">
        <v>47608</v>
      </c>
      <c r="D1031">
        <v>0</v>
      </c>
      <c r="E1031" s="1" t="s">
        <v>44134</v>
      </c>
      <c r="F1031" s="1" t="s">
        <v>47609</v>
      </c>
      <c r="G1031" s="1" t="s">
        <v>47610</v>
      </c>
      <c r="H1031" s="1" t="s">
        <v>47611</v>
      </c>
      <c r="I1031" s="1" t="s">
        <v>47612</v>
      </c>
      <c r="J1031" s="2">
        <v>43527</v>
      </c>
      <c r="K1031" s="3">
        <v>1.3530092592592592E-2</v>
      </c>
      <c r="L1031">
        <v>0</v>
      </c>
      <c r="M1031" s="2">
        <v>43526</v>
      </c>
      <c r="N1031" s="3">
        <v>0.51353009259259264</v>
      </c>
      <c r="O1031">
        <v>12</v>
      </c>
      <c r="P1031" s="1" t="s">
        <v>132</v>
      </c>
      <c r="Q1031" s="1" t="s">
        <v>47613</v>
      </c>
      <c r="R1031" s="1" t="s">
        <v>92</v>
      </c>
      <c r="S1031" s="1" t="s">
        <v>47613</v>
      </c>
      <c r="T1031" s="1" t="s">
        <v>49</v>
      </c>
      <c r="U1031" s="1" t="s">
        <v>47613</v>
      </c>
      <c r="V1031">
        <v>1</v>
      </c>
      <c r="W1031" s="1" t="s">
        <v>92</v>
      </c>
      <c r="X1031" s="1"/>
      <c r="Y1031" s="1"/>
      <c r="Z1031" s="1"/>
      <c r="AA1031" s="1" t="s">
        <v>30</v>
      </c>
      <c r="AB1031" s="1" t="s">
        <v>30</v>
      </c>
      <c r="AC1031" s="1" t="s">
        <v>30</v>
      </c>
      <c r="AD1031" s="1" t="s">
        <v>30</v>
      </c>
      <c r="AE1031" s="1" t="s">
        <v>47614</v>
      </c>
    </row>
    <row r="1032" spans="1:31">
      <c r="A1032" s="1" t="s">
        <v>44815</v>
      </c>
      <c r="B1032" s="1" t="s">
        <v>30</v>
      </c>
      <c r="C1032" s="1" t="s">
        <v>46956</v>
      </c>
      <c r="D1032">
        <v>0</v>
      </c>
      <c r="E1032" s="1" t="s">
        <v>17242</v>
      </c>
      <c r="F1032" s="1" t="s">
        <v>46957</v>
      </c>
      <c r="G1032" s="1" t="s">
        <v>46958</v>
      </c>
      <c r="H1032" s="1" t="s">
        <v>46959</v>
      </c>
      <c r="I1032" s="1" t="s">
        <v>46960</v>
      </c>
      <c r="J1032" s="2">
        <v>43527</v>
      </c>
      <c r="K1032" s="3">
        <v>1.3703703703703704E-2</v>
      </c>
      <c r="L1032">
        <v>0</v>
      </c>
      <c r="M1032" s="2">
        <v>43526</v>
      </c>
      <c r="N1032" s="3">
        <v>0.51370370370370366</v>
      </c>
      <c r="O1032">
        <v>12</v>
      </c>
      <c r="P1032" s="1" t="s">
        <v>132</v>
      </c>
      <c r="Q1032" s="1" t="s">
        <v>46961</v>
      </c>
      <c r="R1032" s="1" t="s">
        <v>92</v>
      </c>
      <c r="S1032" s="1" t="s">
        <v>46961</v>
      </c>
      <c r="T1032" s="1" t="s">
        <v>40</v>
      </c>
      <c r="U1032" s="1" t="s">
        <v>46961</v>
      </c>
      <c r="V1032">
        <v>1</v>
      </c>
      <c r="W1032" s="1" t="s">
        <v>92</v>
      </c>
      <c r="X1032" s="1"/>
      <c r="Y1032" s="1"/>
      <c r="Z1032" s="1"/>
      <c r="AA1032" s="1" t="s">
        <v>30</v>
      </c>
      <c r="AB1032" s="1" t="s">
        <v>30</v>
      </c>
      <c r="AC1032" s="1" t="s">
        <v>30</v>
      </c>
      <c r="AD1032" s="1" t="s">
        <v>30</v>
      </c>
      <c r="AE1032" s="1" t="s">
        <v>46962</v>
      </c>
    </row>
    <row r="1033" spans="1:31">
      <c r="A1033" s="1" t="s">
        <v>44815</v>
      </c>
      <c r="B1033" s="1" t="s">
        <v>30</v>
      </c>
      <c r="C1033" s="1" t="s">
        <v>46335</v>
      </c>
      <c r="D1033">
        <v>0</v>
      </c>
      <c r="E1033" s="1" t="s">
        <v>2121</v>
      </c>
      <c r="F1033" s="1" t="s">
        <v>46336</v>
      </c>
      <c r="G1033" s="1" t="s">
        <v>46337</v>
      </c>
      <c r="H1033" s="1" t="s">
        <v>46338</v>
      </c>
      <c r="I1033" s="1" t="s">
        <v>46339</v>
      </c>
      <c r="J1033" s="2">
        <v>43527</v>
      </c>
      <c r="K1033" s="3">
        <v>1.3888888888888888E-2</v>
      </c>
      <c r="L1033">
        <v>0</v>
      </c>
      <c r="M1033" s="2">
        <v>43526</v>
      </c>
      <c r="N1033" s="3">
        <v>0.51388888888888884</v>
      </c>
      <c r="O1033">
        <v>12</v>
      </c>
      <c r="P1033" s="1" t="s">
        <v>132</v>
      </c>
      <c r="Q1033" s="1" t="s">
        <v>46340</v>
      </c>
      <c r="R1033" s="1" t="s">
        <v>92</v>
      </c>
      <c r="S1033" s="1" t="s">
        <v>46340</v>
      </c>
      <c r="T1033" s="1" t="s">
        <v>40</v>
      </c>
      <c r="U1033" s="1" t="s">
        <v>46340</v>
      </c>
      <c r="V1033">
        <v>1</v>
      </c>
      <c r="W1033" s="1" t="s">
        <v>92</v>
      </c>
      <c r="X1033" s="1"/>
      <c r="Y1033" s="1"/>
      <c r="Z1033" s="1"/>
      <c r="AA1033" s="1" t="s">
        <v>30</v>
      </c>
      <c r="AB1033" s="1" t="s">
        <v>30</v>
      </c>
      <c r="AC1033" s="1" t="s">
        <v>30</v>
      </c>
      <c r="AD1033" s="1" t="s">
        <v>30</v>
      </c>
      <c r="AE1033" s="1" t="s">
        <v>46341</v>
      </c>
    </row>
    <row r="1034" spans="1:31">
      <c r="A1034" s="1" t="s">
        <v>44815</v>
      </c>
      <c r="B1034" s="1" t="s">
        <v>30</v>
      </c>
      <c r="C1034" s="1" t="s">
        <v>56037</v>
      </c>
      <c r="D1034">
        <v>0</v>
      </c>
      <c r="E1034" s="1" t="s">
        <v>56038</v>
      </c>
      <c r="F1034" s="1" t="s">
        <v>56039</v>
      </c>
      <c r="G1034" s="1" t="s">
        <v>56040</v>
      </c>
      <c r="H1034" s="1" t="s">
        <v>56041</v>
      </c>
      <c r="I1034" s="1" t="s">
        <v>56042</v>
      </c>
      <c r="J1034" s="2">
        <v>43527</v>
      </c>
      <c r="K1034" s="3">
        <v>1.4340277777777778E-2</v>
      </c>
      <c r="L1034">
        <v>0</v>
      </c>
      <c r="M1034" s="2">
        <v>43526</v>
      </c>
      <c r="N1034" s="3">
        <v>0.5143402777777778</v>
      </c>
      <c r="O1034">
        <v>12</v>
      </c>
      <c r="P1034" s="1" t="s">
        <v>191</v>
      </c>
      <c r="Q1034" s="1" t="s">
        <v>56043</v>
      </c>
      <c r="R1034" s="1" t="s">
        <v>189</v>
      </c>
      <c r="S1034" s="1" t="s">
        <v>56043</v>
      </c>
      <c r="T1034" s="1" t="s">
        <v>192</v>
      </c>
      <c r="U1034" s="1" t="s">
        <v>56043</v>
      </c>
      <c r="V1034">
        <v>1</v>
      </c>
      <c r="W1034" s="1" t="s">
        <v>189</v>
      </c>
      <c r="X1034" s="1"/>
      <c r="Y1034" s="1"/>
      <c r="Z1034" s="1"/>
      <c r="AA1034" s="1" t="s">
        <v>30</v>
      </c>
      <c r="AB1034" s="1" t="s">
        <v>30</v>
      </c>
      <c r="AC1034" s="1" t="s">
        <v>30</v>
      </c>
      <c r="AD1034" s="1" t="s">
        <v>30</v>
      </c>
      <c r="AE1034" s="1" t="s">
        <v>56044</v>
      </c>
    </row>
    <row r="1035" spans="1:31">
      <c r="A1035" s="1" t="s">
        <v>44815</v>
      </c>
      <c r="B1035" s="1" t="s">
        <v>30</v>
      </c>
      <c r="C1035" s="1" t="s">
        <v>56868</v>
      </c>
      <c r="D1035">
        <v>0</v>
      </c>
      <c r="E1035" s="1" t="s">
        <v>10248</v>
      </c>
      <c r="F1035" s="1" t="s">
        <v>56869</v>
      </c>
      <c r="G1035" s="1" t="s">
        <v>56870</v>
      </c>
      <c r="H1035" s="1" t="s">
        <v>56871</v>
      </c>
      <c r="I1035" s="1" t="s">
        <v>56872</v>
      </c>
      <c r="J1035" s="2">
        <v>43527</v>
      </c>
      <c r="K1035" s="3">
        <v>1.6608796296296295E-2</v>
      </c>
      <c r="L1035">
        <v>0</v>
      </c>
      <c r="M1035" s="2">
        <v>43526</v>
      </c>
      <c r="N1035" s="3">
        <v>0.5166087962962963</v>
      </c>
      <c r="O1035">
        <v>12</v>
      </c>
      <c r="P1035" s="1" t="s">
        <v>132</v>
      </c>
      <c r="Q1035" s="1" t="s">
        <v>56873</v>
      </c>
      <c r="R1035" s="1" t="s">
        <v>92</v>
      </c>
      <c r="S1035" s="1" t="s">
        <v>56873</v>
      </c>
      <c r="T1035" s="1" t="s">
        <v>49</v>
      </c>
      <c r="U1035" s="1" t="s">
        <v>56873</v>
      </c>
      <c r="V1035">
        <v>1</v>
      </c>
      <c r="W1035" s="1" t="s">
        <v>132</v>
      </c>
      <c r="X1035" s="1" t="s">
        <v>259</v>
      </c>
      <c r="Y1035" s="1"/>
      <c r="Z1035" s="1"/>
      <c r="AA1035" s="1" t="s">
        <v>30</v>
      </c>
      <c r="AB1035" s="1" t="s">
        <v>30</v>
      </c>
      <c r="AC1035" s="1" t="s">
        <v>30</v>
      </c>
      <c r="AD1035" s="1" t="s">
        <v>30</v>
      </c>
      <c r="AE1035" s="1" t="s">
        <v>56874</v>
      </c>
    </row>
    <row r="1036" spans="1:31">
      <c r="A1036" s="1" t="s">
        <v>44815</v>
      </c>
      <c r="B1036" s="1" t="s">
        <v>30</v>
      </c>
      <c r="C1036" s="1" t="s">
        <v>49313</v>
      </c>
      <c r="D1036">
        <v>0</v>
      </c>
      <c r="E1036" s="1" t="s">
        <v>990</v>
      </c>
      <c r="F1036" s="1" t="s">
        <v>49314</v>
      </c>
      <c r="G1036" s="1" t="s">
        <v>49315</v>
      </c>
      <c r="H1036" s="1" t="s">
        <v>49316</v>
      </c>
      <c r="I1036" s="1" t="s">
        <v>49317</v>
      </c>
      <c r="J1036" s="2">
        <v>43527</v>
      </c>
      <c r="K1036" s="3">
        <v>1.7812499999999998E-2</v>
      </c>
      <c r="L1036">
        <v>0</v>
      </c>
      <c r="M1036" s="2">
        <v>43526</v>
      </c>
      <c r="N1036" s="3">
        <v>0.51781250000000001</v>
      </c>
      <c r="O1036">
        <v>12</v>
      </c>
      <c r="P1036" s="1" t="s">
        <v>49</v>
      </c>
      <c r="Q1036" s="1" t="s">
        <v>49318</v>
      </c>
      <c r="R1036" s="1" t="s">
        <v>40</v>
      </c>
      <c r="S1036" s="1" t="s">
        <v>49318</v>
      </c>
      <c r="T1036" s="1" t="s">
        <v>116</v>
      </c>
      <c r="U1036" s="1" t="s">
        <v>49318</v>
      </c>
      <c r="V1036">
        <v>1</v>
      </c>
      <c r="W1036" s="1" t="s">
        <v>49</v>
      </c>
      <c r="X1036" s="1"/>
      <c r="Y1036" s="1"/>
      <c r="Z1036" s="1"/>
      <c r="AA1036" s="1" t="s">
        <v>30</v>
      </c>
      <c r="AB1036" s="1" t="s">
        <v>30</v>
      </c>
      <c r="AC1036" s="1" t="s">
        <v>30</v>
      </c>
      <c r="AD1036" s="1" t="s">
        <v>30</v>
      </c>
      <c r="AE1036" s="1" t="s">
        <v>49319</v>
      </c>
    </row>
    <row r="1037" spans="1:31">
      <c r="A1037" s="1" t="s">
        <v>44815</v>
      </c>
      <c r="B1037" s="1" t="s">
        <v>30</v>
      </c>
      <c r="C1037" s="1" t="s">
        <v>56431</v>
      </c>
      <c r="D1037">
        <v>0</v>
      </c>
      <c r="E1037" s="1" t="s">
        <v>56432</v>
      </c>
      <c r="F1037" s="1" t="s">
        <v>56433</v>
      </c>
      <c r="G1037" s="1" t="s">
        <v>56434</v>
      </c>
      <c r="H1037" s="1" t="s">
        <v>56435</v>
      </c>
      <c r="I1037" s="1" t="s">
        <v>56436</v>
      </c>
      <c r="J1037" s="2">
        <v>43527</v>
      </c>
      <c r="K1037" s="3">
        <v>1.8969907407407408E-2</v>
      </c>
      <c r="L1037">
        <v>0</v>
      </c>
      <c r="M1037" s="2">
        <v>43526</v>
      </c>
      <c r="N1037" s="3">
        <v>0.51896990740740745</v>
      </c>
      <c r="O1037">
        <v>12</v>
      </c>
      <c r="P1037" s="1" t="s">
        <v>132</v>
      </c>
      <c r="Q1037" s="1" t="s">
        <v>56437</v>
      </c>
      <c r="R1037" s="1" t="s">
        <v>92</v>
      </c>
      <c r="S1037" s="1" t="s">
        <v>56437</v>
      </c>
      <c r="T1037" s="1" t="s">
        <v>209</v>
      </c>
      <c r="U1037" s="1" t="s">
        <v>56437</v>
      </c>
      <c r="V1037">
        <v>1</v>
      </c>
      <c r="W1037" s="1" t="s">
        <v>132</v>
      </c>
      <c r="X1037" s="1"/>
      <c r="Y1037" s="1"/>
      <c r="Z1037" s="1"/>
      <c r="AA1037" s="1" t="s">
        <v>30</v>
      </c>
      <c r="AB1037" s="1" t="s">
        <v>30</v>
      </c>
      <c r="AC1037" s="1" t="s">
        <v>30</v>
      </c>
      <c r="AD1037" s="1" t="s">
        <v>30</v>
      </c>
      <c r="AE1037" s="1" t="s">
        <v>56438</v>
      </c>
    </row>
    <row r="1038" spans="1:31">
      <c r="A1038" s="1" t="s">
        <v>44815</v>
      </c>
      <c r="B1038" s="1" t="s">
        <v>30</v>
      </c>
      <c r="C1038" s="1" t="s">
        <v>46467</v>
      </c>
      <c r="D1038">
        <v>0</v>
      </c>
      <c r="E1038" s="1" t="s">
        <v>46468</v>
      </c>
      <c r="F1038" s="1" t="s">
        <v>46469</v>
      </c>
      <c r="G1038" s="1" t="s">
        <v>46470</v>
      </c>
      <c r="H1038" s="1" t="s">
        <v>46471</v>
      </c>
      <c r="I1038" s="1" t="s">
        <v>46472</v>
      </c>
      <c r="J1038" s="2">
        <v>43527</v>
      </c>
      <c r="K1038" s="3">
        <v>1.9837962962962963E-2</v>
      </c>
      <c r="L1038">
        <v>0</v>
      </c>
      <c r="M1038" s="2">
        <v>43526</v>
      </c>
      <c r="N1038" s="3">
        <v>0.51983796296296292</v>
      </c>
      <c r="O1038">
        <v>12</v>
      </c>
      <c r="P1038" s="1" t="s">
        <v>132</v>
      </c>
      <c r="Q1038" s="1" t="s">
        <v>46473</v>
      </c>
      <c r="R1038" s="1" t="s">
        <v>92</v>
      </c>
      <c r="S1038" s="1" t="s">
        <v>46473</v>
      </c>
      <c r="T1038" s="1" t="s">
        <v>40</v>
      </c>
      <c r="U1038" s="1" t="s">
        <v>46473</v>
      </c>
      <c r="V1038">
        <v>1</v>
      </c>
      <c r="W1038" s="1" t="s">
        <v>92</v>
      </c>
      <c r="X1038" s="1"/>
      <c r="Y1038" s="1"/>
      <c r="Z1038" s="1"/>
      <c r="AA1038" s="1" t="s">
        <v>30</v>
      </c>
      <c r="AB1038" s="1" t="s">
        <v>30</v>
      </c>
      <c r="AC1038" s="1" t="s">
        <v>30</v>
      </c>
      <c r="AD1038" s="1" t="s">
        <v>30</v>
      </c>
      <c r="AE1038" s="1" t="s">
        <v>46474</v>
      </c>
    </row>
    <row r="1039" spans="1:31">
      <c r="A1039" s="1" t="s">
        <v>44815</v>
      </c>
      <c r="B1039" s="1" t="s">
        <v>30</v>
      </c>
      <c r="C1039" s="1" t="s">
        <v>56496</v>
      </c>
      <c r="D1039">
        <v>0</v>
      </c>
      <c r="E1039" s="1" t="s">
        <v>4450</v>
      </c>
      <c r="F1039" s="1" t="s">
        <v>56497</v>
      </c>
      <c r="G1039" s="1" t="s">
        <v>56498</v>
      </c>
      <c r="H1039" s="1" t="s">
        <v>56499</v>
      </c>
      <c r="I1039" s="1" t="s">
        <v>56500</v>
      </c>
      <c r="J1039" s="2">
        <v>43527</v>
      </c>
      <c r="K1039" s="3">
        <v>2.0729166666666667E-2</v>
      </c>
      <c r="L1039">
        <v>0</v>
      </c>
      <c r="M1039" s="2">
        <v>43526</v>
      </c>
      <c r="N1039" s="3">
        <v>0.52072916666666669</v>
      </c>
      <c r="O1039">
        <v>12</v>
      </c>
      <c r="P1039" s="1" t="s">
        <v>132</v>
      </c>
      <c r="Q1039" s="1" t="s">
        <v>56501</v>
      </c>
      <c r="R1039" s="1" t="s">
        <v>92</v>
      </c>
      <c r="S1039" s="1" t="s">
        <v>56501</v>
      </c>
      <c r="T1039" s="1" t="s">
        <v>209</v>
      </c>
      <c r="U1039" s="1" t="s">
        <v>56501</v>
      </c>
      <c r="V1039">
        <v>1</v>
      </c>
      <c r="W1039" s="1" t="s">
        <v>132</v>
      </c>
      <c r="X1039" s="1"/>
      <c r="Y1039" s="1"/>
      <c r="Z1039" s="1"/>
      <c r="AA1039" s="1" t="s">
        <v>30</v>
      </c>
      <c r="AB1039" s="1" t="s">
        <v>30</v>
      </c>
      <c r="AC1039" s="1" t="s">
        <v>30</v>
      </c>
      <c r="AD1039" s="1" t="s">
        <v>30</v>
      </c>
      <c r="AE1039" s="1" t="s">
        <v>56502</v>
      </c>
    </row>
    <row r="1040" spans="1:31">
      <c r="A1040" s="1" t="s">
        <v>44815</v>
      </c>
      <c r="B1040" s="1" t="s">
        <v>30</v>
      </c>
      <c r="C1040" s="1" t="s">
        <v>51510</v>
      </c>
      <c r="D1040">
        <v>0</v>
      </c>
      <c r="E1040" s="1" t="s">
        <v>51511</v>
      </c>
      <c r="F1040" s="1" t="s">
        <v>51512</v>
      </c>
      <c r="G1040" s="1" t="s">
        <v>51513</v>
      </c>
      <c r="H1040" s="1" t="s">
        <v>51514</v>
      </c>
      <c r="I1040" s="1" t="s">
        <v>51515</v>
      </c>
      <c r="J1040" s="2">
        <v>43527</v>
      </c>
      <c r="K1040" s="3">
        <v>2.1979166666666668E-2</v>
      </c>
      <c r="L1040">
        <v>0</v>
      </c>
      <c r="M1040" s="2">
        <v>43526</v>
      </c>
      <c r="N1040" s="3">
        <v>0.52197916666666666</v>
      </c>
      <c r="O1040">
        <v>12</v>
      </c>
      <c r="P1040" s="1" t="s">
        <v>259</v>
      </c>
      <c r="Q1040" s="1" t="s">
        <v>51516</v>
      </c>
      <c r="R1040" s="1" t="s">
        <v>261</v>
      </c>
      <c r="S1040" s="1" t="s">
        <v>51516</v>
      </c>
      <c r="T1040" s="1" t="s">
        <v>5320</v>
      </c>
      <c r="U1040" s="1" t="s">
        <v>51516</v>
      </c>
      <c r="V1040">
        <v>1</v>
      </c>
      <c r="W1040" s="1" t="s">
        <v>259</v>
      </c>
      <c r="X1040" s="1"/>
      <c r="Y1040" s="1"/>
      <c r="Z1040" s="1"/>
      <c r="AA1040" s="1" t="s">
        <v>30</v>
      </c>
      <c r="AB1040" s="1" t="s">
        <v>30</v>
      </c>
      <c r="AC1040" s="1" t="s">
        <v>30</v>
      </c>
      <c r="AD1040" s="1" t="s">
        <v>30</v>
      </c>
      <c r="AE1040" s="1" t="s">
        <v>51517</v>
      </c>
    </row>
    <row r="1041" spans="1:31">
      <c r="A1041" s="1" t="s">
        <v>44815</v>
      </c>
      <c r="B1041" s="1" t="s">
        <v>30</v>
      </c>
      <c r="C1041" s="1" t="s">
        <v>51907</v>
      </c>
      <c r="D1041">
        <v>0</v>
      </c>
      <c r="E1041" s="1" t="s">
        <v>51908</v>
      </c>
      <c r="F1041" s="1" t="s">
        <v>51909</v>
      </c>
      <c r="G1041" s="1" t="s">
        <v>51910</v>
      </c>
      <c r="H1041" s="1" t="s">
        <v>51911</v>
      </c>
      <c r="I1041" s="1" t="s">
        <v>51912</v>
      </c>
      <c r="J1041" s="2">
        <v>43527</v>
      </c>
      <c r="K1041" s="3">
        <v>2.2199074074074072E-2</v>
      </c>
      <c r="L1041">
        <v>0</v>
      </c>
      <c r="M1041" s="2">
        <v>43526</v>
      </c>
      <c r="N1041" s="3">
        <v>0.52219907407407407</v>
      </c>
      <c r="O1041">
        <v>12</v>
      </c>
      <c r="P1041" s="1" t="s">
        <v>259</v>
      </c>
      <c r="Q1041" s="1" t="s">
        <v>51913</v>
      </c>
      <c r="R1041" s="1" t="s">
        <v>261</v>
      </c>
      <c r="S1041" s="1" t="s">
        <v>51913</v>
      </c>
      <c r="T1041" s="1" t="s">
        <v>5320</v>
      </c>
      <c r="U1041" s="1" t="s">
        <v>51913</v>
      </c>
      <c r="V1041">
        <v>1</v>
      </c>
      <c r="W1041" s="1" t="s">
        <v>259</v>
      </c>
      <c r="X1041" s="1"/>
      <c r="Y1041" s="1"/>
      <c r="Z1041" s="1"/>
      <c r="AA1041" s="1" t="s">
        <v>30</v>
      </c>
      <c r="AB1041" s="1" t="s">
        <v>30</v>
      </c>
      <c r="AC1041" s="1" t="s">
        <v>30</v>
      </c>
      <c r="AD1041" s="1" t="s">
        <v>30</v>
      </c>
      <c r="AE1041" s="1" t="s">
        <v>51914</v>
      </c>
    </row>
    <row r="1042" spans="1:31">
      <c r="A1042" s="1" t="s">
        <v>44815</v>
      </c>
      <c r="B1042" s="1" t="s">
        <v>30</v>
      </c>
      <c r="C1042" s="1" t="s">
        <v>48435</v>
      </c>
      <c r="D1042">
        <v>0</v>
      </c>
      <c r="E1042" s="1" t="s">
        <v>5179</v>
      </c>
      <c r="F1042" s="1" t="s">
        <v>48436</v>
      </c>
      <c r="G1042" s="1" t="s">
        <v>48437</v>
      </c>
      <c r="H1042" s="1" t="s">
        <v>48438</v>
      </c>
      <c r="I1042" s="1" t="s">
        <v>48439</v>
      </c>
      <c r="J1042" s="2">
        <v>43527</v>
      </c>
      <c r="K1042" s="3">
        <v>2.3993055555555556E-2</v>
      </c>
      <c r="L1042">
        <v>0</v>
      </c>
      <c r="M1042" s="2">
        <v>43526</v>
      </c>
      <c r="N1042" s="3">
        <v>0.52399305555555553</v>
      </c>
      <c r="O1042">
        <v>12</v>
      </c>
      <c r="P1042" s="1" t="s">
        <v>132</v>
      </c>
      <c r="Q1042" s="1" t="s">
        <v>48440</v>
      </c>
      <c r="R1042" s="1" t="s">
        <v>92</v>
      </c>
      <c r="S1042" s="1" t="s">
        <v>48440</v>
      </c>
      <c r="T1042" s="1" t="s">
        <v>40</v>
      </c>
      <c r="U1042" s="1" t="s">
        <v>48440</v>
      </c>
      <c r="V1042">
        <v>1</v>
      </c>
      <c r="W1042" s="1" t="s">
        <v>92</v>
      </c>
      <c r="X1042" s="1" t="s">
        <v>259</v>
      </c>
      <c r="Y1042" s="1"/>
      <c r="Z1042" s="1"/>
      <c r="AA1042" s="1" t="s">
        <v>30</v>
      </c>
      <c r="AB1042" s="1" t="s">
        <v>30</v>
      </c>
      <c r="AC1042" s="1" t="s">
        <v>30</v>
      </c>
      <c r="AD1042" s="1" t="s">
        <v>30</v>
      </c>
      <c r="AE1042" s="1" t="s">
        <v>48441</v>
      </c>
    </row>
    <row r="1043" spans="1:31">
      <c r="A1043" s="1" t="s">
        <v>44815</v>
      </c>
      <c r="B1043" s="1" t="s">
        <v>30</v>
      </c>
      <c r="C1043" s="1" t="s">
        <v>51165</v>
      </c>
      <c r="D1043">
        <v>0</v>
      </c>
      <c r="E1043" s="1" t="s">
        <v>51166</v>
      </c>
      <c r="F1043" s="1" t="s">
        <v>51167</v>
      </c>
      <c r="G1043" s="1" t="s">
        <v>51168</v>
      </c>
      <c r="H1043" s="1" t="s">
        <v>51169</v>
      </c>
      <c r="I1043" s="1" t="s">
        <v>51170</v>
      </c>
      <c r="J1043" s="2">
        <v>43527</v>
      </c>
      <c r="K1043" s="3">
        <v>2.508101851851852E-2</v>
      </c>
      <c r="L1043">
        <v>0</v>
      </c>
      <c r="M1043" s="2">
        <v>43526</v>
      </c>
      <c r="N1043" s="3">
        <v>0.52508101851851852</v>
      </c>
      <c r="O1043">
        <v>12</v>
      </c>
      <c r="P1043" s="1" t="s">
        <v>259</v>
      </c>
      <c r="Q1043" s="1" t="s">
        <v>51171</v>
      </c>
      <c r="R1043" s="1" t="s">
        <v>261</v>
      </c>
      <c r="S1043" s="1" t="s">
        <v>51171</v>
      </c>
      <c r="T1043" s="1" t="s">
        <v>5320</v>
      </c>
      <c r="U1043" s="1" t="s">
        <v>51171</v>
      </c>
      <c r="V1043">
        <v>1</v>
      </c>
      <c r="W1043" s="1" t="s">
        <v>259</v>
      </c>
      <c r="X1043" s="1"/>
      <c r="Y1043" s="1"/>
      <c r="Z1043" s="1"/>
      <c r="AA1043" s="1" t="s">
        <v>30</v>
      </c>
      <c r="AB1043" s="1" t="s">
        <v>30</v>
      </c>
      <c r="AC1043" s="1" t="s">
        <v>30</v>
      </c>
      <c r="AD1043" s="1" t="s">
        <v>30</v>
      </c>
      <c r="AE1043" s="1" t="s">
        <v>51172</v>
      </c>
    </row>
    <row r="1044" spans="1:31">
      <c r="A1044" s="1" t="s">
        <v>44815</v>
      </c>
      <c r="B1044" s="1" t="s">
        <v>30</v>
      </c>
      <c r="C1044" s="1" t="s">
        <v>50528</v>
      </c>
      <c r="D1044">
        <v>0</v>
      </c>
      <c r="E1044" s="1" t="s">
        <v>50529</v>
      </c>
      <c r="F1044" s="1" t="s">
        <v>50530</v>
      </c>
      <c r="G1044" s="1" t="s">
        <v>50531</v>
      </c>
      <c r="H1044" s="1" t="s">
        <v>50532</v>
      </c>
      <c r="I1044" s="1" t="s">
        <v>50533</v>
      </c>
      <c r="J1044" s="2">
        <v>43527</v>
      </c>
      <c r="K1044" s="3">
        <v>2.5231481481481483E-2</v>
      </c>
      <c r="L1044">
        <v>0</v>
      </c>
      <c r="M1044" s="2">
        <v>43526</v>
      </c>
      <c r="N1044" s="3">
        <v>0.52523148148148147</v>
      </c>
      <c r="O1044">
        <v>12</v>
      </c>
      <c r="P1044" s="1" t="s">
        <v>259</v>
      </c>
      <c r="Q1044" s="1" t="s">
        <v>50534</v>
      </c>
      <c r="R1044" s="1" t="s">
        <v>261</v>
      </c>
      <c r="S1044" s="1" t="s">
        <v>50534</v>
      </c>
      <c r="T1044" s="1" t="s">
        <v>5320</v>
      </c>
      <c r="U1044" s="1" t="s">
        <v>50534</v>
      </c>
      <c r="V1044">
        <v>1</v>
      </c>
      <c r="W1044" s="1" t="s">
        <v>259</v>
      </c>
      <c r="X1044" s="1"/>
      <c r="Y1044" s="1"/>
      <c r="Z1044" s="1"/>
      <c r="AA1044" s="1" t="s">
        <v>30</v>
      </c>
      <c r="AB1044" s="1" t="s">
        <v>30</v>
      </c>
      <c r="AC1044" s="1" t="s">
        <v>30</v>
      </c>
      <c r="AD1044" s="1" t="s">
        <v>30</v>
      </c>
      <c r="AE1044" s="1" t="s">
        <v>50535</v>
      </c>
    </row>
    <row r="1045" spans="1:31">
      <c r="A1045" s="1" t="s">
        <v>44815</v>
      </c>
      <c r="B1045" s="1" t="s">
        <v>30</v>
      </c>
      <c r="C1045" s="1" t="s">
        <v>50072</v>
      </c>
      <c r="D1045">
        <v>0</v>
      </c>
      <c r="E1045" s="1" t="s">
        <v>50073</v>
      </c>
      <c r="F1045" s="1" t="s">
        <v>50074</v>
      </c>
      <c r="G1045" s="1" t="s">
        <v>50075</v>
      </c>
      <c r="H1045" s="1" t="s">
        <v>50076</v>
      </c>
      <c r="I1045" s="1" t="s">
        <v>50077</v>
      </c>
      <c r="J1045" s="2">
        <v>43527</v>
      </c>
      <c r="K1045" s="3">
        <v>2.5439814814814814E-2</v>
      </c>
      <c r="L1045">
        <v>0</v>
      </c>
      <c r="M1045" s="2">
        <v>43526</v>
      </c>
      <c r="N1045" s="3">
        <v>0.52543981481481483</v>
      </c>
      <c r="O1045">
        <v>12</v>
      </c>
      <c r="P1045" s="1" t="s">
        <v>259</v>
      </c>
      <c r="Q1045" s="1" t="s">
        <v>50078</v>
      </c>
      <c r="R1045" s="1" t="s">
        <v>261</v>
      </c>
      <c r="S1045" s="1" t="s">
        <v>50078</v>
      </c>
      <c r="T1045" s="1" t="s">
        <v>5320</v>
      </c>
      <c r="U1045" s="1" t="s">
        <v>50078</v>
      </c>
      <c r="V1045">
        <v>1</v>
      </c>
      <c r="W1045" s="1" t="s">
        <v>259</v>
      </c>
      <c r="X1045" s="1"/>
      <c r="Y1045" s="1"/>
      <c r="Z1045" s="1"/>
      <c r="AA1045" s="1" t="s">
        <v>30</v>
      </c>
      <c r="AB1045" s="1" t="s">
        <v>30</v>
      </c>
      <c r="AC1045" s="1" t="s">
        <v>30</v>
      </c>
      <c r="AD1045" s="1" t="s">
        <v>30</v>
      </c>
      <c r="AE1045" s="1" t="s">
        <v>50079</v>
      </c>
    </row>
    <row r="1046" spans="1:31">
      <c r="A1046" s="1" t="s">
        <v>44815</v>
      </c>
      <c r="B1046" s="1" t="s">
        <v>30</v>
      </c>
      <c r="C1046" s="1" t="s">
        <v>50110</v>
      </c>
      <c r="D1046">
        <v>0</v>
      </c>
      <c r="E1046" s="1" t="s">
        <v>50111</v>
      </c>
      <c r="F1046" s="1" t="s">
        <v>50112</v>
      </c>
      <c r="G1046" s="1" t="s">
        <v>50113</v>
      </c>
      <c r="H1046" s="1" t="s">
        <v>50114</v>
      </c>
      <c r="I1046" s="1" t="s">
        <v>50115</v>
      </c>
      <c r="J1046" s="2">
        <v>43527</v>
      </c>
      <c r="K1046" s="3">
        <v>2.5613425925925925E-2</v>
      </c>
      <c r="L1046">
        <v>0</v>
      </c>
      <c r="M1046" s="2">
        <v>43526</v>
      </c>
      <c r="N1046" s="3">
        <v>0.52561342592592597</v>
      </c>
      <c r="O1046">
        <v>12</v>
      </c>
      <c r="P1046" s="1" t="s">
        <v>259</v>
      </c>
      <c r="Q1046" s="1" t="s">
        <v>50116</v>
      </c>
      <c r="R1046" s="1" t="s">
        <v>261</v>
      </c>
      <c r="S1046" s="1" t="s">
        <v>50116</v>
      </c>
      <c r="T1046" s="1" t="s">
        <v>5320</v>
      </c>
      <c r="U1046" s="1" t="s">
        <v>50116</v>
      </c>
      <c r="V1046">
        <v>1</v>
      </c>
      <c r="W1046" s="1" t="s">
        <v>259</v>
      </c>
      <c r="X1046" s="1"/>
      <c r="Y1046" s="1"/>
      <c r="Z1046" s="1"/>
      <c r="AA1046" s="1" t="s">
        <v>30</v>
      </c>
      <c r="AB1046" s="1" t="s">
        <v>30</v>
      </c>
      <c r="AC1046" s="1" t="s">
        <v>30</v>
      </c>
      <c r="AD1046" s="1" t="s">
        <v>30</v>
      </c>
      <c r="AE1046" s="1" t="s">
        <v>50117</v>
      </c>
    </row>
    <row r="1047" spans="1:31">
      <c r="A1047" s="1" t="s">
        <v>44815</v>
      </c>
      <c r="B1047" s="1" t="s">
        <v>30</v>
      </c>
      <c r="C1047" s="1" t="s">
        <v>50628</v>
      </c>
      <c r="D1047">
        <v>0</v>
      </c>
      <c r="E1047" s="1" t="s">
        <v>50629</v>
      </c>
      <c r="F1047" s="1" t="s">
        <v>50630</v>
      </c>
      <c r="G1047" s="1" t="s">
        <v>50631</v>
      </c>
      <c r="H1047" s="1" t="s">
        <v>50632</v>
      </c>
      <c r="I1047" s="1" t="s">
        <v>50633</v>
      </c>
      <c r="J1047" s="2">
        <v>43527</v>
      </c>
      <c r="K1047" s="3">
        <v>2.5752314814814815E-2</v>
      </c>
      <c r="L1047">
        <v>0</v>
      </c>
      <c r="M1047" s="2">
        <v>43526</v>
      </c>
      <c r="N1047" s="3">
        <v>0.52575231481481477</v>
      </c>
      <c r="O1047">
        <v>12</v>
      </c>
      <c r="P1047" s="1" t="s">
        <v>259</v>
      </c>
      <c r="Q1047" s="1" t="s">
        <v>50634</v>
      </c>
      <c r="R1047" s="1" t="s">
        <v>261</v>
      </c>
      <c r="S1047" s="1" t="s">
        <v>50634</v>
      </c>
      <c r="T1047" s="1" t="s">
        <v>5320</v>
      </c>
      <c r="U1047" s="1" t="s">
        <v>50634</v>
      </c>
      <c r="V1047">
        <v>1</v>
      </c>
      <c r="W1047" s="1" t="s">
        <v>259</v>
      </c>
      <c r="X1047" s="1"/>
      <c r="Y1047" s="1"/>
      <c r="Z1047" s="1"/>
      <c r="AA1047" s="1" t="s">
        <v>30</v>
      </c>
      <c r="AB1047" s="1" t="s">
        <v>30</v>
      </c>
      <c r="AC1047" s="1" t="s">
        <v>30</v>
      </c>
      <c r="AD1047" s="1" t="s">
        <v>30</v>
      </c>
      <c r="AE1047" s="1" t="s">
        <v>50635</v>
      </c>
    </row>
    <row r="1048" spans="1:31">
      <c r="A1048" s="1" t="s">
        <v>44815</v>
      </c>
      <c r="B1048" s="1" t="s">
        <v>30</v>
      </c>
      <c r="C1048" s="1" t="s">
        <v>45653</v>
      </c>
      <c r="D1048">
        <v>0</v>
      </c>
      <c r="E1048" s="1" t="s">
        <v>6876</v>
      </c>
      <c r="F1048" s="1" t="s">
        <v>45654</v>
      </c>
      <c r="G1048" s="1" t="s">
        <v>45655</v>
      </c>
      <c r="H1048" s="1" t="s">
        <v>45656</v>
      </c>
      <c r="I1048" s="1" t="s">
        <v>45657</v>
      </c>
      <c r="J1048" s="2">
        <v>43527</v>
      </c>
      <c r="K1048" s="3">
        <v>2.5833333333333333E-2</v>
      </c>
      <c r="L1048">
        <v>0</v>
      </c>
      <c r="M1048" s="2">
        <v>43526</v>
      </c>
      <c r="N1048" s="3">
        <v>0.52583333333333337</v>
      </c>
      <c r="O1048">
        <v>12</v>
      </c>
      <c r="P1048" s="1" t="s">
        <v>40</v>
      </c>
      <c r="Q1048" s="1" t="s">
        <v>45658</v>
      </c>
      <c r="R1048" s="1" t="s">
        <v>49</v>
      </c>
      <c r="S1048" s="1" t="s">
        <v>45658</v>
      </c>
      <c r="T1048" s="1" t="s">
        <v>92</v>
      </c>
      <c r="U1048" s="1" t="s">
        <v>45658</v>
      </c>
      <c r="V1048">
        <v>1</v>
      </c>
      <c r="W1048" s="1" t="s">
        <v>40</v>
      </c>
      <c r="X1048" s="1"/>
      <c r="Y1048" s="1"/>
      <c r="Z1048" s="1"/>
      <c r="AA1048" s="1" t="s">
        <v>30</v>
      </c>
      <c r="AB1048" s="1" t="s">
        <v>30</v>
      </c>
      <c r="AC1048" s="1" t="s">
        <v>30</v>
      </c>
      <c r="AD1048" s="1" t="s">
        <v>30</v>
      </c>
      <c r="AE1048" s="1" t="s">
        <v>45659</v>
      </c>
    </row>
    <row r="1049" spans="1:31">
      <c r="A1049" s="1" t="s">
        <v>44815</v>
      </c>
      <c r="B1049" s="1" t="s">
        <v>30</v>
      </c>
      <c r="C1049" s="1" t="s">
        <v>45653</v>
      </c>
      <c r="D1049">
        <v>0</v>
      </c>
      <c r="E1049" s="1" t="s">
        <v>52603</v>
      </c>
      <c r="F1049" s="1" t="s">
        <v>52604</v>
      </c>
      <c r="G1049" s="1" t="s">
        <v>51125</v>
      </c>
      <c r="H1049" s="1" t="s">
        <v>52605</v>
      </c>
      <c r="I1049" s="1" t="s">
        <v>52606</v>
      </c>
      <c r="J1049" s="2">
        <v>43527</v>
      </c>
      <c r="K1049" s="3">
        <v>2.5833333333333333E-2</v>
      </c>
      <c r="L1049">
        <v>0</v>
      </c>
      <c r="M1049" s="2">
        <v>43526</v>
      </c>
      <c r="N1049" s="3">
        <v>0.52583333333333337</v>
      </c>
      <c r="O1049">
        <v>12</v>
      </c>
      <c r="P1049" s="1" t="s">
        <v>259</v>
      </c>
      <c r="Q1049" s="1" t="s">
        <v>52607</v>
      </c>
      <c r="R1049" s="1" t="s">
        <v>261</v>
      </c>
      <c r="S1049" s="1" t="s">
        <v>52607</v>
      </c>
      <c r="T1049" s="1" t="s">
        <v>5320</v>
      </c>
      <c r="U1049" s="1" t="s">
        <v>52607</v>
      </c>
      <c r="V1049">
        <v>1</v>
      </c>
      <c r="W1049" s="1"/>
      <c r="X1049" s="1"/>
      <c r="Y1049" s="1"/>
      <c r="Z1049" s="1"/>
      <c r="AA1049" s="1" t="s">
        <v>30</v>
      </c>
      <c r="AB1049" s="1" t="s">
        <v>30</v>
      </c>
      <c r="AC1049" s="1" t="s">
        <v>30</v>
      </c>
      <c r="AD1049" s="1" t="s">
        <v>30</v>
      </c>
      <c r="AE1049" s="1" t="s">
        <v>45659</v>
      </c>
    </row>
    <row r="1050" spans="1:31">
      <c r="A1050" s="1" t="s">
        <v>44815</v>
      </c>
      <c r="B1050" s="1" t="s">
        <v>30</v>
      </c>
      <c r="C1050" s="1" t="s">
        <v>45653</v>
      </c>
      <c r="D1050">
        <v>0</v>
      </c>
      <c r="E1050" s="1" t="s">
        <v>54618</v>
      </c>
      <c r="F1050" s="1" t="s">
        <v>54619</v>
      </c>
      <c r="G1050" s="1" t="s">
        <v>54620</v>
      </c>
      <c r="H1050" s="1" t="s">
        <v>54621</v>
      </c>
      <c r="I1050" s="1" t="s">
        <v>54622</v>
      </c>
      <c r="J1050" s="2">
        <v>43527</v>
      </c>
      <c r="K1050" s="3">
        <v>2.5833333333333333E-2</v>
      </c>
      <c r="L1050">
        <v>0</v>
      </c>
      <c r="M1050" s="2">
        <v>43526</v>
      </c>
      <c r="N1050" s="3">
        <v>0.52583333333333337</v>
      </c>
      <c r="O1050">
        <v>12</v>
      </c>
      <c r="P1050" s="1" t="s">
        <v>259</v>
      </c>
      <c r="Q1050" s="1" t="s">
        <v>54623</v>
      </c>
      <c r="R1050" s="1" t="s">
        <v>261</v>
      </c>
      <c r="S1050" s="1" t="s">
        <v>54623</v>
      </c>
      <c r="T1050" s="1" t="s">
        <v>5320</v>
      </c>
      <c r="U1050" s="1" t="s">
        <v>54623</v>
      </c>
      <c r="V1050">
        <v>1</v>
      </c>
      <c r="W1050" s="1" t="s">
        <v>259</v>
      </c>
      <c r="X1050" s="1" t="s">
        <v>92</v>
      </c>
      <c r="Y1050" s="1"/>
      <c r="Z1050" s="1"/>
      <c r="AA1050" s="1" t="s">
        <v>30</v>
      </c>
      <c r="AB1050" s="1" t="s">
        <v>30</v>
      </c>
      <c r="AC1050" s="1" t="s">
        <v>30</v>
      </c>
      <c r="AD1050" s="1" t="s">
        <v>30</v>
      </c>
      <c r="AE1050" s="1" t="s">
        <v>45659</v>
      </c>
    </row>
    <row r="1051" spans="1:31">
      <c r="A1051" s="1" t="s">
        <v>44815</v>
      </c>
      <c r="B1051" s="1" t="s">
        <v>30</v>
      </c>
      <c r="C1051" s="1" t="s">
        <v>49699</v>
      </c>
      <c r="D1051">
        <v>0</v>
      </c>
      <c r="E1051" s="1" t="s">
        <v>49700</v>
      </c>
      <c r="F1051" s="1" t="s">
        <v>49701</v>
      </c>
      <c r="G1051" s="1" t="s">
        <v>49702</v>
      </c>
      <c r="H1051" s="1" t="s">
        <v>49703</v>
      </c>
      <c r="I1051" s="1" t="s">
        <v>49704</v>
      </c>
      <c r="J1051" s="2">
        <v>43527</v>
      </c>
      <c r="K1051" s="3">
        <v>2.6597222222222223E-2</v>
      </c>
      <c r="L1051">
        <v>0</v>
      </c>
      <c r="M1051" s="2">
        <v>43526</v>
      </c>
      <c r="N1051" s="3">
        <v>0.52659722222222227</v>
      </c>
      <c r="O1051">
        <v>12</v>
      </c>
      <c r="P1051" s="1" t="s">
        <v>263</v>
      </c>
      <c r="Q1051" s="1" t="s">
        <v>49705</v>
      </c>
      <c r="R1051" s="1" t="s">
        <v>211</v>
      </c>
      <c r="S1051" s="1" t="s">
        <v>49705</v>
      </c>
      <c r="T1051" s="1" t="s">
        <v>209</v>
      </c>
      <c r="U1051" s="1" t="s">
        <v>49705</v>
      </c>
      <c r="V1051">
        <v>1</v>
      </c>
      <c r="W1051" s="1" t="s">
        <v>263</v>
      </c>
      <c r="X1051" s="1"/>
      <c r="Y1051" s="1"/>
      <c r="Z1051" s="1"/>
      <c r="AA1051" s="1" t="s">
        <v>30</v>
      </c>
      <c r="AB1051" s="1" t="s">
        <v>30</v>
      </c>
      <c r="AC1051" s="1" t="s">
        <v>30</v>
      </c>
      <c r="AD1051" s="1" t="s">
        <v>30</v>
      </c>
      <c r="AE1051" s="1" t="s">
        <v>49706</v>
      </c>
    </row>
    <row r="1052" spans="1:31">
      <c r="A1052" s="1" t="s">
        <v>44815</v>
      </c>
      <c r="B1052" s="1" t="s">
        <v>30</v>
      </c>
      <c r="C1052" s="1" t="s">
        <v>46320</v>
      </c>
      <c r="D1052">
        <v>0</v>
      </c>
      <c r="E1052" s="1" t="s">
        <v>46321</v>
      </c>
      <c r="F1052" s="1" t="s">
        <v>46322</v>
      </c>
      <c r="G1052" s="1" t="s">
        <v>46323</v>
      </c>
      <c r="H1052" s="1" t="s">
        <v>46324</v>
      </c>
      <c r="I1052" s="1" t="s">
        <v>46325</v>
      </c>
      <c r="J1052" s="2">
        <v>43527</v>
      </c>
      <c r="K1052" s="3">
        <v>2.7141203703703702E-2</v>
      </c>
      <c r="L1052">
        <v>0</v>
      </c>
      <c r="M1052" s="2">
        <v>43526</v>
      </c>
      <c r="N1052" s="3">
        <v>0.52714120370370365</v>
      </c>
      <c r="O1052">
        <v>12</v>
      </c>
      <c r="P1052" s="1" t="s">
        <v>132</v>
      </c>
      <c r="Q1052" s="1" t="s">
        <v>46326</v>
      </c>
      <c r="R1052" s="1" t="s">
        <v>92</v>
      </c>
      <c r="S1052" s="1" t="s">
        <v>46326</v>
      </c>
      <c r="T1052" s="1" t="s">
        <v>40</v>
      </c>
      <c r="U1052" s="1" t="s">
        <v>46326</v>
      </c>
      <c r="V1052">
        <v>1</v>
      </c>
      <c r="W1052" s="1"/>
      <c r="X1052" s="1"/>
      <c r="Y1052" s="1"/>
      <c r="Z1052" s="1"/>
      <c r="AA1052" s="1" t="s">
        <v>30</v>
      </c>
      <c r="AB1052" s="1" t="s">
        <v>30</v>
      </c>
      <c r="AC1052" s="1" t="s">
        <v>30</v>
      </c>
      <c r="AD1052" s="1" t="s">
        <v>30</v>
      </c>
      <c r="AE1052" s="1" t="s">
        <v>46327</v>
      </c>
    </row>
    <row r="1053" spans="1:31">
      <c r="A1053" s="1" t="s">
        <v>44815</v>
      </c>
      <c r="B1053" s="1" t="s">
        <v>30</v>
      </c>
      <c r="C1053" s="1" t="s">
        <v>46320</v>
      </c>
      <c r="D1053">
        <v>0</v>
      </c>
      <c r="E1053" s="1" t="s">
        <v>2742</v>
      </c>
      <c r="F1053" s="1" t="s">
        <v>48264</v>
      </c>
      <c r="G1053" s="1" t="s">
        <v>48265</v>
      </c>
      <c r="H1053" s="1" t="s">
        <v>48266</v>
      </c>
      <c r="I1053" s="1" t="s">
        <v>48267</v>
      </c>
      <c r="J1053" s="2">
        <v>43527</v>
      </c>
      <c r="K1053" s="3">
        <v>2.7141203703703702E-2</v>
      </c>
      <c r="L1053">
        <v>0</v>
      </c>
      <c r="M1053" s="2">
        <v>43526</v>
      </c>
      <c r="N1053" s="3">
        <v>0.52714120370370365</v>
      </c>
      <c r="O1053">
        <v>12</v>
      </c>
      <c r="P1053" s="1" t="s">
        <v>132</v>
      </c>
      <c r="Q1053" s="1" t="s">
        <v>48268</v>
      </c>
      <c r="R1053" s="1" t="s">
        <v>92</v>
      </c>
      <c r="S1053" s="1" t="s">
        <v>48268</v>
      </c>
      <c r="T1053" s="1" t="s">
        <v>40</v>
      </c>
      <c r="U1053" s="1" t="s">
        <v>48268</v>
      </c>
      <c r="V1053">
        <v>1</v>
      </c>
      <c r="W1053" s="1" t="s">
        <v>92</v>
      </c>
      <c r="X1053" s="1" t="s">
        <v>259</v>
      </c>
      <c r="Y1053" s="1"/>
      <c r="Z1053" s="1"/>
      <c r="AA1053" s="1" t="s">
        <v>30</v>
      </c>
      <c r="AB1053" s="1" t="s">
        <v>30</v>
      </c>
      <c r="AC1053" s="1" t="s">
        <v>30</v>
      </c>
      <c r="AD1053" s="1" t="s">
        <v>30</v>
      </c>
      <c r="AE1053" s="1" t="s">
        <v>46327</v>
      </c>
    </row>
    <row r="1054" spans="1:31">
      <c r="A1054" s="1" t="s">
        <v>44815</v>
      </c>
      <c r="B1054" s="1" t="s">
        <v>30</v>
      </c>
      <c r="C1054" s="1" t="s">
        <v>46061</v>
      </c>
      <c r="D1054">
        <v>0</v>
      </c>
      <c r="E1054" s="1" t="s">
        <v>46062</v>
      </c>
      <c r="F1054" s="1" t="s">
        <v>46063</v>
      </c>
      <c r="G1054" s="1" t="s">
        <v>46064</v>
      </c>
      <c r="H1054" s="1" t="s">
        <v>46065</v>
      </c>
      <c r="I1054" s="1" t="s">
        <v>46066</v>
      </c>
      <c r="J1054" s="2">
        <v>43527</v>
      </c>
      <c r="K1054" s="3">
        <v>2.8043981481481482E-2</v>
      </c>
      <c r="L1054">
        <v>0</v>
      </c>
      <c r="M1054" s="2">
        <v>43526</v>
      </c>
      <c r="N1054" s="3">
        <v>0.52804398148148146</v>
      </c>
      <c r="O1054">
        <v>12</v>
      </c>
      <c r="P1054" s="1" t="s">
        <v>132</v>
      </c>
      <c r="Q1054" s="1" t="s">
        <v>46067</v>
      </c>
      <c r="R1054" s="1" t="s">
        <v>92</v>
      </c>
      <c r="S1054" s="1" t="s">
        <v>46067</v>
      </c>
      <c r="T1054" s="1" t="s">
        <v>40</v>
      </c>
      <c r="U1054" s="1" t="s">
        <v>46067</v>
      </c>
      <c r="V1054">
        <v>1</v>
      </c>
      <c r="W1054" s="1"/>
      <c r="X1054" s="1"/>
      <c r="Y1054" s="1"/>
      <c r="Z1054" s="1"/>
      <c r="AA1054" s="1" t="s">
        <v>30</v>
      </c>
      <c r="AB1054" s="1" t="s">
        <v>30</v>
      </c>
      <c r="AC1054" s="1" t="s">
        <v>30</v>
      </c>
      <c r="AD1054" s="1" t="s">
        <v>30</v>
      </c>
      <c r="AE1054" s="1" t="s">
        <v>46068</v>
      </c>
    </row>
    <row r="1055" spans="1:31">
      <c r="A1055" s="1" t="s">
        <v>44815</v>
      </c>
      <c r="B1055" s="1" t="s">
        <v>30</v>
      </c>
      <c r="C1055" s="1" t="s">
        <v>46061</v>
      </c>
      <c r="D1055">
        <v>0</v>
      </c>
      <c r="E1055" s="1" t="s">
        <v>48299</v>
      </c>
      <c r="F1055" s="1" t="s">
        <v>48300</v>
      </c>
      <c r="G1055" s="1" t="s">
        <v>48301</v>
      </c>
      <c r="H1055" s="1" t="s">
        <v>48302</v>
      </c>
      <c r="I1055" s="1" t="s">
        <v>48303</v>
      </c>
      <c r="J1055" s="2">
        <v>43527</v>
      </c>
      <c r="K1055" s="3">
        <v>2.8043981481481482E-2</v>
      </c>
      <c r="L1055">
        <v>0</v>
      </c>
      <c r="M1055" s="2">
        <v>43526</v>
      </c>
      <c r="N1055" s="3">
        <v>0.52804398148148146</v>
      </c>
      <c r="O1055">
        <v>12</v>
      </c>
      <c r="P1055" s="1" t="s">
        <v>132</v>
      </c>
      <c r="Q1055" s="1" t="s">
        <v>48304</v>
      </c>
      <c r="R1055" s="1" t="s">
        <v>40</v>
      </c>
      <c r="S1055" s="1" t="s">
        <v>48304</v>
      </c>
      <c r="T1055" s="1" t="s">
        <v>92</v>
      </c>
      <c r="U1055" s="1" t="s">
        <v>48304</v>
      </c>
      <c r="V1055">
        <v>1</v>
      </c>
      <c r="W1055" s="1" t="s">
        <v>92</v>
      </c>
      <c r="X1055" s="1" t="s">
        <v>259</v>
      </c>
      <c r="Y1055" s="1"/>
      <c r="Z1055" s="1"/>
      <c r="AA1055" s="1" t="s">
        <v>30</v>
      </c>
      <c r="AB1055" s="1" t="s">
        <v>30</v>
      </c>
      <c r="AC1055" s="1" t="s">
        <v>30</v>
      </c>
      <c r="AD1055" s="1" t="s">
        <v>30</v>
      </c>
      <c r="AE1055" s="1" t="s">
        <v>46068</v>
      </c>
    </row>
    <row r="1056" spans="1:31">
      <c r="A1056" s="1" t="s">
        <v>44815</v>
      </c>
      <c r="B1056" s="1" t="s">
        <v>30</v>
      </c>
      <c r="C1056" s="1" t="s">
        <v>54135</v>
      </c>
      <c r="D1056">
        <v>0</v>
      </c>
      <c r="E1056" s="1" t="s">
        <v>54136</v>
      </c>
      <c r="F1056" s="1" t="s">
        <v>54137</v>
      </c>
      <c r="G1056" s="1" t="s">
        <v>54138</v>
      </c>
      <c r="H1056" s="1" t="s">
        <v>54139</v>
      </c>
      <c r="I1056" s="1" t="s">
        <v>54140</v>
      </c>
      <c r="J1056" s="2">
        <v>43527</v>
      </c>
      <c r="K1056" s="3">
        <v>2.8877314814814814E-2</v>
      </c>
      <c r="L1056">
        <v>0</v>
      </c>
      <c r="M1056" s="2">
        <v>43526</v>
      </c>
      <c r="N1056" s="3">
        <v>0.52887731481481481</v>
      </c>
      <c r="O1056">
        <v>12</v>
      </c>
      <c r="P1056" s="1" t="s">
        <v>132</v>
      </c>
      <c r="Q1056" s="1" t="s">
        <v>54141</v>
      </c>
      <c r="R1056" s="1" t="s">
        <v>92</v>
      </c>
      <c r="S1056" s="1" t="s">
        <v>54141</v>
      </c>
      <c r="T1056" s="1" t="s">
        <v>49</v>
      </c>
      <c r="U1056" s="1" t="s">
        <v>54141</v>
      </c>
      <c r="V1056">
        <v>1</v>
      </c>
      <c r="W1056" s="1" t="s">
        <v>259</v>
      </c>
      <c r="X1056" s="1" t="s">
        <v>40</v>
      </c>
      <c r="Y1056" s="1"/>
      <c r="Z1056" s="1"/>
      <c r="AA1056" s="1" t="s">
        <v>30</v>
      </c>
      <c r="AB1056" s="1" t="s">
        <v>30</v>
      </c>
      <c r="AC1056" s="1" t="s">
        <v>30</v>
      </c>
      <c r="AD1056" s="1" t="s">
        <v>30</v>
      </c>
      <c r="AE1056" s="1" t="s">
        <v>54142</v>
      </c>
    </row>
    <row r="1057" spans="1:31">
      <c r="A1057" s="1" t="s">
        <v>44815</v>
      </c>
      <c r="B1057" s="1" t="s">
        <v>30</v>
      </c>
      <c r="C1057" s="1" t="s">
        <v>52484</v>
      </c>
      <c r="D1057">
        <v>0</v>
      </c>
      <c r="E1057" s="1" t="s">
        <v>24612</v>
      </c>
      <c r="F1057" s="1" t="s">
        <v>52485</v>
      </c>
      <c r="G1057" s="1" t="s">
        <v>51736</v>
      </c>
      <c r="H1057" s="1" t="s">
        <v>52486</v>
      </c>
      <c r="I1057" s="1" t="s">
        <v>52487</v>
      </c>
      <c r="J1057" s="2">
        <v>43527</v>
      </c>
      <c r="K1057" s="3">
        <v>3.0717592592592591E-2</v>
      </c>
      <c r="L1057">
        <v>0</v>
      </c>
      <c r="M1057" s="2">
        <v>43526</v>
      </c>
      <c r="N1057" s="3">
        <v>0.53071759259259255</v>
      </c>
      <c r="O1057">
        <v>12</v>
      </c>
      <c r="P1057" s="1" t="s">
        <v>259</v>
      </c>
      <c r="Q1057" s="1" t="s">
        <v>52488</v>
      </c>
      <c r="R1057" s="1" t="s">
        <v>261</v>
      </c>
      <c r="S1057" s="1" t="s">
        <v>52488</v>
      </c>
      <c r="T1057" s="1" t="s">
        <v>5320</v>
      </c>
      <c r="U1057" s="1" t="s">
        <v>52488</v>
      </c>
      <c r="V1057">
        <v>1</v>
      </c>
      <c r="W1057" s="1" t="s">
        <v>259</v>
      </c>
      <c r="X1057" s="1"/>
      <c r="Y1057" s="1"/>
      <c r="Z1057" s="1"/>
      <c r="AA1057" s="1" t="s">
        <v>30</v>
      </c>
      <c r="AB1057" s="1" t="s">
        <v>30</v>
      </c>
      <c r="AC1057" s="1" t="s">
        <v>30</v>
      </c>
      <c r="AD1057" s="1" t="s">
        <v>30</v>
      </c>
      <c r="AE1057" s="1" t="s">
        <v>52489</v>
      </c>
    </row>
    <row r="1058" spans="1:31">
      <c r="A1058" s="1" t="s">
        <v>44815</v>
      </c>
      <c r="B1058" s="1" t="s">
        <v>30</v>
      </c>
      <c r="C1058" s="1" t="s">
        <v>47130</v>
      </c>
      <c r="D1058">
        <v>0</v>
      </c>
      <c r="E1058" s="1" t="s">
        <v>47131</v>
      </c>
      <c r="F1058" s="1" t="s">
        <v>47132</v>
      </c>
      <c r="G1058" s="1" t="s">
        <v>47133</v>
      </c>
      <c r="H1058" s="1" t="s">
        <v>47134</v>
      </c>
      <c r="I1058" s="1" t="s">
        <v>47135</v>
      </c>
      <c r="J1058" s="2">
        <v>43527</v>
      </c>
      <c r="K1058" s="3">
        <v>3.3993055555555554E-2</v>
      </c>
      <c r="L1058">
        <v>0</v>
      </c>
      <c r="M1058" s="2">
        <v>43526</v>
      </c>
      <c r="N1058" s="3">
        <v>0.53399305555555554</v>
      </c>
      <c r="O1058">
        <v>12</v>
      </c>
      <c r="P1058" s="1" t="s">
        <v>132</v>
      </c>
      <c r="Q1058" s="1" t="s">
        <v>47136</v>
      </c>
      <c r="R1058" s="1" t="s">
        <v>92</v>
      </c>
      <c r="S1058" s="1" t="s">
        <v>47136</v>
      </c>
      <c r="T1058" s="1" t="s">
        <v>40</v>
      </c>
      <c r="U1058" s="1" t="s">
        <v>47136</v>
      </c>
      <c r="V1058">
        <v>1</v>
      </c>
      <c r="W1058" s="1" t="s">
        <v>92</v>
      </c>
      <c r="X1058" s="1"/>
      <c r="Y1058" s="1"/>
      <c r="Z1058" s="1"/>
      <c r="AA1058" s="1" t="s">
        <v>30</v>
      </c>
      <c r="AB1058" s="1" t="s">
        <v>30</v>
      </c>
      <c r="AC1058" s="1" t="s">
        <v>30</v>
      </c>
      <c r="AD1058" s="1" t="s">
        <v>30</v>
      </c>
      <c r="AE1058" s="1" t="s">
        <v>47137</v>
      </c>
    </row>
    <row r="1059" spans="1:31">
      <c r="A1059" s="1" t="s">
        <v>44815</v>
      </c>
      <c r="B1059" s="1" t="s">
        <v>30</v>
      </c>
      <c r="C1059" s="1" t="s">
        <v>46195</v>
      </c>
      <c r="D1059">
        <v>0</v>
      </c>
      <c r="E1059" s="1" t="s">
        <v>46196</v>
      </c>
      <c r="F1059" s="1" t="s">
        <v>46197</v>
      </c>
      <c r="G1059" s="1" t="s">
        <v>46198</v>
      </c>
      <c r="H1059" s="1" t="s">
        <v>46199</v>
      </c>
      <c r="I1059" s="1" t="s">
        <v>46200</v>
      </c>
      <c r="J1059" s="2">
        <v>43527</v>
      </c>
      <c r="K1059" s="3">
        <v>3.72337962962963E-2</v>
      </c>
      <c r="L1059">
        <v>0</v>
      </c>
      <c r="M1059" s="2">
        <v>43526</v>
      </c>
      <c r="N1059" s="3">
        <v>0.53723379629629631</v>
      </c>
      <c r="O1059">
        <v>12</v>
      </c>
      <c r="P1059" s="1" t="s">
        <v>132</v>
      </c>
      <c r="Q1059" s="1" t="s">
        <v>46201</v>
      </c>
      <c r="R1059" s="1" t="s">
        <v>92</v>
      </c>
      <c r="S1059" s="1" t="s">
        <v>46201</v>
      </c>
      <c r="T1059" s="1" t="s">
        <v>40</v>
      </c>
      <c r="U1059" s="1" t="s">
        <v>46201</v>
      </c>
      <c r="V1059">
        <v>1</v>
      </c>
      <c r="W1059" s="1" t="s">
        <v>92</v>
      </c>
      <c r="X1059" s="1"/>
      <c r="Y1059" s="1"/>
      <c r="Z1059" s="1"/>
      <c r="AA1059" s="1" t="s">
        <v>30</v>
      </c>
      <c r="AB1059" s="1" t="s">
        <v>30</v>
      </c>
      <c r="AC1059" s="1" t="s">
        <v>30</v>
      </c>
      <c r="AD1059" s="1" t="s">
        <v>30</v>
      </c>
      <c r="AE1059" s="1" t="s">
        <v>46202</v>
      </c>
    </row>
    <row r="1060" spans="1:31">
      <c r="A1060" s="1" t="s">
        <v>44815</v>
      </c>
      <c r="B1060" s="1" t="s">
        <v>30</v>
      </c>
      <c r="C1060" s="1" t="s">
        <v>54764</v>
      </c>
      <c r="D1060">
        <v>0</v>
      </c>
      <c r="E1060" s="1" t="s">
        <v>10795</v>
      </c>
      <c r="F1060" s="1" t="s">
        <v>54765</v>
      </c>
      <c r="G1060" s="1" t="s">
        <v>54766</v>
      </c>
      <c r="H1060" s="1" t="s">
        <v>54767</v>
      </c>
      <c r="I1060" s="1" t="s">
        <v>54768</v>
      </c>
      <c r="J1060" s="2">
        <v>43527</v>
      </c>
      <c r="K1060" s="3">
        <v>3.8576388888888889E-2</v>
      </c>
      <c r="L1060">
        <v>0</v>
      </c>
      <c r="M1060" s="2">
        <v>43526</v>
      </c>
      <c r="N1060" s="3">
        <v>0.53857638888888892</v>
      </c>
      <c r="O1060">
        <v>12</v>
      </c>
      <c r="P1060" s="1" t="s">
        <v>259</v>
      </c>
      <c r="Q1060" s="1" t="s">
        <v>54769</v>
      </c>
      <c r="R1060" s="1" t="s">
        <v>261</v>
      </c>
      <c r="S1060" s="1" t="s">
        <v>54769</v>
      </c>
      <c r="T1060" s="1" t="s">
        <v>5320</v>
      </c>
      <c r="U1060" s="1" t="s">
        <v>54769</v>
      </c>
      <c r="V1060">
        <v>1</v>
      </c>
      <c r="W1060" s="1" t="s">
        <v>259</v>
      </c>
      <c r="X1060" s="1" t="s">
        <v>92</v>
      </c>
      <c r="Y1060" s="1"/>
      <c r="Z1060" s="1"/>
      <c r="AA1060" s="1" t="s">
        <v>30</v>
      </c>
      <c r="AB1060" s="1" t="s">
        <v>30</v>
      </c>
      <c r="AC1060" s="1" t="s">
        <v>30</v>
      </c>
      <c r="AD1060" s="1" t="s">
        <v>30</v>
      </c>
      <c r="AE1060" s="1" t="s">
        <v>54770</v>
      </c>
    </row>
    <row r="1061" spans="1:31">
      <c r="A1061" s="1" t="s">
        <v>44815</v>
      </c>
      <c r="B1061" s="1" t="s">
        <v>30</v>
      </c>
      <c r="C1061" s="1" t="s">
        <v>50226</v>
      </c>
      <c r="D1061">
        <v>0</v>
      </c>
      <c r="E1061" s="1" t="s">
        <v>50227</v>
      </c>
      <c r="F1061" s="1" t="s">
        <v>50228</v>
      </c>
      <c r="G1061" s="1" t="s">
        <v>50229</v>
      </c>
      <c r="H1061" s="1" t="s">
        <v>50230</v>
      </c>
      <c r="I1061" s="1" t="s">
        <v>50231</v>
      </c>
      <c r="J1061" s="2">
        <v>43527</v>
      </c>
      <c r="K1061" s="3">
        <v>3.9699074074074074E-2</v>
      </c>
      <c r="L1061">
        <v>0</v>
      </c>
      <c r="M1061" s="2">
        <v>43526</v>
      </c>
      <c r="N1061" s="3">
        <v>0.53969907407407403</v>
      </c>
      <c r="O1061">
        <v>12</v>
      </c>
      <c r="P1061" s="1" t="s">
        <v>259</v>
      </c>
      <c r="Q1061" s="1" t="s">
        <v>50232</v>
      </c>
      <c r="R1061" s="1" t="s">
        <v>261</v>
      </c>
      <c r="S1061" s="1" t="s">
        <v>50232</v>
      </c>
      <c r="T1061" s="1" t="s">
        <v>5320</v>
      </c>
      <c r="U1061" s="1" t="s">
        <v>50232</v>
      </c>
      <c r="V1061">
        <v>1</v>
      </c>
      <c r="W1061" s="1" t="s">
        <v>259</v>
      </c>
      <c r="X1061" s="1"/>
      <c r="Y1061" s="1"/>
      <c r="Z1061" s="1"/>
      <c r="AA1061" s="1" t="s">
        <v>30</v>
      </c>
      <c r="AB1061" s="1" t="s">
        <v>30</v>
      </c>
      <c r="AC1061" s="1" t="s">
        <v>30</v>
      </c>
      <c r="AD1061" s="1" t="s">
        <v>30</v>
      </c>
      <c r="AE1061" s="1" t="s">
        <v>50233</v>
      </c>
    </row>
    <row r="1062" spans="1:31">
      <c r="A1062" s="1" t="s">
        <v>44815</v>
      </c>
      <c r="B1062" s="1" t="s">
        <v>30</v>
      </c>
      <c r="C1062" s="1" t="s">
        <v>50203</v>
      </c>
      <c r="D1062">
        <v>0</v>
      </c>
      <c r="E1062" s="1" t="s">
        <v>50204</v>
      </c>
      <c r="F1062" s="1" t="s">
        <v>50205</v>
      </c>
      <c r="G1062" s="1" t="s">
        <v>50206</v>
      </c>
      <c r="H1062" s="1" t="s">
        <v>50207</v>
      </c>
      <c r="I1062" s="1" t="s">
        <v>50208</v>
      </c>
      <c r="J1062" s="2">
        <v>43527</v>
      </c>
      <c r="K1062" s="3">
        <v>3.9988425925925927E-2</v>
      </c>
      <c r="L1062">
        <v>0</v>
      </c>
      <c r="M1062" s="2">
        <v>43526</v>
      </c>
      <c r="N1062" s="3">
        <v>0.53998842592592589</v>
      </c>
      <c r="O1062">
        <v>12</v>
      </c>
      <c r="P1062" s="1" t="s">
        <v>259</v>
      </c>
      <c r="Q1062" s="1" t="s">
        <v>50209</v>
      </c>
      <c r="R1062" s="1" t="s">
        <v>261</v>
      </c>
      <c r="S1062" s="1" t="s">
        <v>50209</v>
      </c>
      <c r="T1062" s="1" t="s">
        <v>5320</v>
      </c>
      <c r="U1062" s="1" t="s">
        <v>50209</v>
      </c>
      <c r="V1062">
        <v>1</v>
      </c>
      <c r="W1062" s="1" t="s">
        <v>259</v>
      </c>
      <c r="X1062" s="1"/>
      <c r="Y1062" s="1"/>
      <c r="Z1062" s="1"/>
      <c r="AA1062" s="1" t="s">
        <v>30</v>
      </c>
      <c r="AB1062" s="1" t="s">
        <v>30</v>
      </c>
      <c r="AC1062" s="1" t="s">
        <v>30</v>
      </c>
      <c r="AD1062" s="1" t="s">
        <v>30</v>
      </c>
      <c r="AE1062" s="1" t="s">
        <v>50210</v>
      </c>
    </row>
    <row r="1063" spans="1:31">
      <c r="A1063" s="1" t="s">
        <v>44815</v>
      </c>
      <c r="B1063" s="1" t="s">
        <v>30</v>
      </c>
      <c r="C1063" s="1" t="s">
        <v>54701</v>
      </c>
      <c r="D1063">
        <v>0</v>
      </c>
      <c r="E1063" s="1" t="s">
        <v>54702</v>
      </c>
      <c r="F1063" s="1" t="s">
        <v>54703</v>
      </c>
      <c r="G1063" s="1" t="s">
        <v>54704</v>
      </c>
      <c r="H1063" s="1" t="s">
        <v>54705</v>
      </c>
      <c r="I1063" s="1" t="s">
        <v>54706</v>
      </c>
      <c r="J1063" s="2">
        <v>43527</v>
      </c>
      <c r="K1063" s="3">
        <v>4.0081018518518516E-2</v>
      </c>
      <c r="L1063">
        <v>0</v>
      </c>
      <c r="M1063" s="2">
        <v>43526</v>
      </c>
      <c r="N1063" s="3">
        <v>0.54008101851851853</v>
      </c>
      <c r="O1063">
        <v>12</v>
      </c>
      <c r="P1063" s="1" t="s">
        <v>259</v>
      </c>
      <c r="Q1063" s="1" t="s">
        <v>9873</v>
      </c>
      <c r="R1063" s="1" t="s">
        <v>261</v>
      </c>
      <c r="S1063" s="1" t="s">
        <v>9873</v>
      </c>
      <c r="T1063" s="1" t="s">
        <v>5320</v>
      </c>
      <c r="U1063" s="1" t="s">
        <v>9873</v>
      </c>
      <c r="V1063">
        <v>1</v>
      </c>
      <c r="W1063" s="1" t="s">
        <v>259</v>
      </c>
      <c r="X1063" s="1" t="s">
        <v>92</v>
      </c>
      <c r="Y1063" s="1"/>
      <c r="Z1063" s="1"/>
      <c r="AA1063" s="1" t="s">
        <v>30</v>
      </c>
      <c r="AB1063" s="1" t="s">
        <v>30</v>
      </c>
      <c r="AC1063" s="1" t="s">
        <v>30</v>
      </c>
      <c r="AD1063" s="1" t="s">
        <v>30</v>
      </c>
      <c r="AE1063" s="1" t="s">
        <v>54707</v>
      </c>
    </row>
    <row r="1064" spans="1:31">
      <c r="A1064" s="1" t="s">
        <v>44815</v>
      </c>
      <c r="B1064" s="1" t="s">
        <v>30</v>
      </c>
      <c r="C1064" s="1" t="s">
        <v>50165</v>
      </c>
      <c r="D1064">
        <v>0</v>
      </c>
      <c r="E1064" s="1" t="s">
        <v>50166</v>
      </c>
      <c r="F1064" s="1" t="s">
        <v>50167</v>
      </c>
      <c r="G1064" s="1" t="s">
        <v>50168</v>
      </c>
      <c r="H1064" s="1" t="s">
        <v>50169</v>
      </c>
      <c r="I1064" s="1" t="s">
        <v>50170</v>
      </c>
      <c r="J1064" s="2">
        <v>43527</v>
      </c>
      <c r="K1064" s="3">
        <v>4.0266203703703707E-2</v>
      </c>
      <c r="L1064">
        <v>0</v>
      </c>
      <c r="M1064" s="2">
        <v>43526</v>
      </c>
      <c r="N1064" s="3">
        <v>0.54026620370370371</v>
      </c>
      <c r="O1064">
        <v>12</v>
      </c>
      <c r="P1064" s="1" t="s">
        <v>259</v>
      </c>
      <c r="Q1064" s="1" t="s">
        <v>50171</v>
      </c>
      <c r="R1064" s="1" t="s">
        <v>261</v>
      </c>
      <c r="S1064" s="1" t="s">
        <v>50171</v>
      </c>
      <c r="T1064" s="1" t="s">
        <v>5320</v>
      </c>
      <c r="U1064" s="1" t="s">
        <v>50171</v>
      </c>
      <c r="V1064">
        <v>1</v>
      </c>
      <c r="W1064" s="1" t="s">
        <v>259</v>
      </c>
      <c r="X1064" s="1"/>
      <c r="Y1064" s="1"/>
      <c r="Z1064" s="1"/>
      <c r="AA1064" s="1" t="s">
        <v>30</v>
      </c>
      <c r="AB1064" s="1" t="s">
        <v>30</v>
      </c>
      <c r="AC1064" s="1" t="s">
        <v>30</v>
      </c>
      <c r="AD1064" s="1" t="s">
        <v>30</v>
      </c>
      <c r="AE1064" s="1" t="s">
        <v>50172</v>
      </c>
    </row>
    <row r="1065" spans="1:31">
      <c r="A1065" s="1" t="s">
        <v>44815</v>
      </c>
      <c r="B1065" s="1" t="s">
        <v>30</v>
      </c>
      <c r="C1065" s="1" t="s">
        <v>53958</v>
      </c>
      <c r="D1065">
        <v>0</v>
      </c>
      <c r="E1065" s="1" t="s">
        <v>53959</v>
      </c>
      <c r="F1065" s="1" t="s">
        <v>53960</v>
      </c>
      <c r="G1065" s="1" t="s">
        <v>53961</v>
      </c>
      <c r="H1065" s="1" t="s">
        <v>53962</v>
      </c>
      <c r="I1065" s="1" t="s">
        <v>53963</v>
      </c>
      <c r="J1065" s="2">
        <v>43527</v>
      </c>
      <c r="K1065" s="3">
        <v>4.1041666666666664E-2</v>
      </c>
      <c r="L1065">
        <v>0</v>
      </c>
      <c r="M1065" s="2">
        <v>43526</v>
      </c>
      <c r="N1065" s="3">
        <v>0.54104166666666664</v>
      </c>
      <c r="O1065">
        <v>12</v>
      </c>
      <c r="P1065" s="1" t="s">
        <v>259</v>
      </c>
      <c r="Q1065" s="1" t="s">
        <v>53964</v>
      </c>
      <c r="R1065" s="1" t="s">
        <v>261</v>
      </c>
      <c r="S1065" s="1" t="s">
        <v>53964</v>
      </c>
      <c r="T1065" s="1" t="s">
        <v>5320</v>
      </c>
      <c r="U1065" s="1" t="s">
        <v>53964</v>
      </c>
      <c r="V1065">
        <v>1</v>
      </c>
      <c r="W1065" s="1"/>
      <c r="X1065" s="1"/>
      <c r="Y1065" s="1"/>
      <c r="Z1065" s="1"/>
      <c r="AA1065" s="1" t="s">
        <v>30</v>
      </c>
      <c r="AB1065" s="1" t="s">
        <v>30</v>
      </c>
      <c r="AC1065" s="1" t="s">
        <v>30</v>
      </c>
      <c r="AD1065" s="1" t="s">
        <v>30</v>
      </c>
      <c r="AE1065" s="1" t="s">
        <v>53965</v>
      </c>
    </row>
    <row r="1066" spans="1:31">
      <c r="A1066" s="1" t="s">
        <v>44815</v>
      </c>
      <c r="B1066" s="1" t="s">
        <v>30</v>
      </c>
      <c r="C1066" s="1" t="s">
        <v>53958</v>
      </c>
      <c r="D1066">
        <v>0</v>
      </c>
      <c r="E1066" s="1" t="s">
        <v>367</v>
      </c>
      <c r="F1066" s="1" t="s">
        <v>55153</v>
      </c>
      <c r="G1066" s="1" t="s">
        <v>55154</v>
      </c>
      <c r="H1066" s="1" t="s">
        <v>55155</v>
      </c>
      <c r="I1066" s="1" t="s">
        <v>55156</v>
      </c>
      <c r="J1066" s="2">
        <v>43527</v>
      </c>
      <c r="K1066" s="3">
        <v>4.1041666666666664E-2</v>
      </c>
      <c r="L1066">
        <v>0</v>
      </c>
      <c r="M1066" s="2">
        <v>43526</v>
      </c>
      <c r="N1066" s="3">
        <v>0.54104166666666664</v>
      </c>
      <c r="O1066">
        <v>12</v>
      </c>
      <c r="P1066" s="1" t="s">
        <v>259</v>
      </c>
      <c r="Q1066" s="1" t="s">
        <v>55157</v>
      </c>
      <c r="R1066" s="1" t="s">
        <v>261</v>
      </c>
      <c r="S1066" s="1" t="s">
        <v>55157</v>
      </c>
      <c r="T1066" s="1" t="s">
        <v>5320</v>
      </c>
      <c r="U1066" s="1" t="s">
        <v>55157</v>
      </c>
      <c r="V1066">
        <v>1</v>
      </c>
      <c r="W1066" s="1" t="s">
        <v>259</v>
      </c>
      <c r="X1066" s="1" t="s">
        <v>116</v>
      </c>
      <c r="Y1066" s="1"/>
      <c r="Z1066" s="1"/>
      <c r="AA1066" s="1" t="s">
        <v>30</v>
      </c>
      <c r="AB1066" s="1" t="s">
        <v>30</v>
      </c>
      <c r="AC1066" s="1" t="s">
        <v>30</v>
      </c>
      <c r="AD1066" s="1" t="s">
        <v>30</v>
      </c>
      <c r="AE1066" s="1" t="s">
        <v>53965</v>
      </c>
    </row>
    <row r="1067" spans="1:31">
      <c r="A1067" s="1" t="s">
        <v>44815</v>
      </c>
      <c r="B1067" s="1" t="s">
        <v>30</v>
      </c>
      <c r="C1067" s="1" t="s">
        <v>48236</v>
      </c>
      <c r="D1067">
        <v>0</v>
      </c>
      <c r="E1067" s="1" t="s">
        <v>10406</v>
      </c>
      <c r="F1067" s="1" t="s">
        <v>48237</v>
      </c>
      <c r="G1067" s="1" t="s">
        <v>48238</v>
      </c>
      <c r="H1067" s="1" t="s">
        <v>48239</v>
      </c>
      <c r="I1067" s="1" t="s">
        <v>48240</v>
      </c>
      <c r="J1067" s="2">
        <v>43527</v>
      </c>
      <c r="K1067" s="3">
        <v>4.1585648148148149E-2</v>
      </c>
      <c r="L1067">
        <v>0</v>
      </c>
      <c r="M1067" s="2">
        <v>43526</v>
      </c>
      <c r="N1067" s="3">
        <v>0.54158564814814814</v>
      </c>
      <c r="O1067">
        <v>12</v>
      </c>
      <c r="P1067" s="1" t="s">
        <v>132</v>
      </c>
      <c r="Q1067" s="1" t="s">
        <v>48241</v>
      </c>
      <c r="R1067" s="1" t="s">
        <v>92</v>
      </c>
      <c r="S1067" s="1" t="s">
        <v>48241</v>
      </c>
      <c r="T1067" s="1" t="s">
        <v>40</v>
      </c>
      <c r="U1067" s="1" t="s">
        <v>48241</v>
      </c>
      <c r="V1067">
        <v>1</v>
      </c>
      <c r="W1067" s="1" t="s">
        <v>92</v>
      </c>
      <c r="X1067" s="1" t="s">
        <v>259</v>
      </c>
      <c r="Y1067" s="1"/>
      <c r="Z1067" s="1"/>
      <c r="AA1067" s="1" t="s">
        <v>30</v>
      </c>
      <c r="AB1067" s="1" t="s">
        <v>30</v>
      </c>
      <c r="AC1067" s="1" t="s">
        <v>30</v>
      </c>
      <c r="AD1067" s="1" t="s">
        <v>30</v>
      </c>
      <c r="AE1067" s="1" t="s">
        <v>48242</v>
      </c>
    </row>
    <row r="1068" spans="1:31">
      <c r="A1068" s="1" t="s">
        <v>44815</v>
      </c>
      <c r="B1068" s="1" t="s">
        <v>30</v>
      </c>
      <c r="C1068" s="1" t="s">
        <v>51572</v>
      </c>
      <c r="D1068">
        <v>0</v>
      </c>
      <c r="E1068" s="1" t="s">
        <v>51573</v>
      </c>
      <c r="F1068" s="1" t="s">
        <v>51574</v>
      </c>
      <c r="G1068" s="1" t="s">
        <v>51575</v>
      </c>
      <c r="H1068" s="1" t="s">
        <v>51576</v>
      </c>
      <c r="I1068" s="1" t="s">
        <v>51577</v>
      </c>
      <c r="J1068" s="2">
        <v>43527</v>
      </c>
      <c r="K1068" s="3">
        <v>4.1782407407407407E-2</v>
      </c>
      <c r="L1068">
        <v>1</v>
      </c>
      <c r="M1068" s="2">
        <v>43526</v>
      </c>
      <c r="N1068" s="3">
        <v>0.54178240740740746</v>
      </c>
      <c r="O1068">
        <v>13</v>
      </c>
      <c r="P1068" s="1" t="s">
        <v>259</v>
      </c>
      <c r="Q1068" s="1" t="s">
        <v>51578</v>
      </c>
      <c r="R1068" s="1" t="s">
        <v>261</v>
      </c>
      <c r="S1068" s="1" t="s">
        <v>51578</v>
      </c>
      <c r="T1068" s="1" t="s">
        <v>5320</v>
      </c>
      <c r="U1068" s="1" t="s">
        <v>51578</v>
      </c>
      <c r="V1068">
        <v>1</v>
      </c>
      <c r="W1068" s="1" t="s">
        <v>259</v>
      </c>
      <c r="X1068" s="1"/>
      <c r="Y1068" s="1"/>
      <c r="Z1068" s="1"/>
      <c r="AA1068" s="1" t="s">
        <v>30</v>
      </c>
      <c r="AB1068" s="1" t="s">
        <v>30</v>
      </c>
      <c r="AC1068" s="1" t="s">
        <v>30</v>
      </c>
      <c r="AD1068" s="1" t="s">
        <v>30</v>
      </c>
      <c r="AE1068" s="1" t="s">
        <v>51579</v>
      </c>
    </row>
    <row r="1069" spans="1:31">
      <c r="A1069" s="1" t="s">
        <v>44815</v>
      </c>
      <c r="B1069" s="1" t="s">
        <v>30</v>
      </c>
      <c r="C1069" s="1" t="s">
        <v>48355</v>
      </c>
      <c r="D1069">
        <v>0</v>
      </c>
      <c r="E1069" s="1" t="s">
        <v>48356</v>
      </c>
      <c r="F1069" s="1" t="s">
        <v>48357</v>
      </c>
      <c r="G1069" s="1" t="s">
        <v>48358</v>
      </c>
      <c r="H1069" s="1" t="s">
        <v>48359</v>
      </c>
      <c r="I1069" s="1" t="s">
        <v>48360</v>
      </c>
      <c r="J1069" s="2">
        <v>43527</v>
      </c>
      <c r="K1069" s="3">
        <v>4.193287037037037E-2</v>
      </c>
      <c r="L1069">
        <v>1</v>
      </c>
      <c r="M1069" s="2">
        <v>43526</v>
      </c>
      <c r="N1069" s="3">
        <v>0.54193287037037041</v>
      </c>
      <c r="O1069">
        <v>13</v>
      </c>
      <c r="P1069" s="1" t="s">
        <v>132</v>
      </c>
      <c r="Q1069" s="1" t="s">
        <v>48361</v>
      </c>
      <c r="R1069" s="1" t="s">
        <v>92</v>
      </c>
      <c r="S1069" s="1" t="s">
        <v>48361</v>
      </c>
      <c r="T1069" s="1" t="s">
        <v>40</v>
      </c>
      <c r="U1069" s="1" t="s">
        <v>48361</v>
      </c>
      <c r="V1069">
        <v>1</v>
      </c>
      <c r="W1069" s="1"/>
      <c r="X1069" s="1"/>
      <c r="Y1069" s="1"/>
      <c r="Z1069" s="1"/>
      <c r="AA1069" s="1" t="s">
        <v>30</v>
      </c>
      <c r="AB1069" s="1" t="s">
        <v>30</v>
      </c>
      <c r="AC1069" s="1" t="s">
        <v>30</v>
      </c>
      <c r="AD1069" s="1" t="s">
        <v>30</v>
      </c>
      <c r="AE1069" s="1" t="s">
        <v>48362</v>
      </c>
    </row>
    <row r="1070" spans="1:31">
      <c r="A1070" s="1" t="s">
        <v>44815</v>
      </c>
      <c r="B1070" s="1" t="s">
        <v>30</v>
      </c>
      <c r="C1070" s="1" t="s">
        <v>48355</v>
      </c>
      <c r="D1070">
        <v>0</v>
      </c>
      <c r="E1070" s="1" t="s">
        <v>54587</v>
      </c>
      <c r="F1070" s="1" t="s">
        <v>54588</v>
      </c>
      <c r="G1070" s="1" t="s">
        <v>54589</v>
      </c>
      <c r="H1070" s="1" t="s">
        <v>54590</v>
      </c>
      <c r="I1070" s="1" t="s">
        <v>54591</v>
      </c>
      <c r="J1070" s="2">
        <v>43527</v>
      </c>
      <c r="K1070" s="3">
        <v>4.193287037037037E-2</v>
      </c>
      <c r="L1070">
        <v>1</v>
      </c>
      <c r="M1070" s="2">
        <v>43526</v>
      </c>
      <c r="N1070" s="3">
        <v>0.54193287037037041</v>
      </c>
      <c r="O1070">
        <v>13</v>
      </c>
      <c r="P1070" s="1" t="s">
        <v>132</v>
      </c>
      <c r="Q1070" s="1" t="s">
        <v>54592</v>
      </c>
      <c r="R1070" s="1" t="s">
        <v>92</v>
      </c>
      <c r="S1070" s="1" t="s">
        <v>54592</v>
      </c>
      <c r="T1070" s="1" t="s">
        <v>40</v>
      </c>
      <c r="U1070" s="1" t="s">
        <v>54592</v>
      </c>
      <c r="V1070">
        <v>1</v>
      </c>
      <c r="W1070" s="1" t="s">
        <v>259</v>
      </c>
      <c r="X1070" s="1" t="s">
        <v>92</v>
      </c>
      <c r="Y1070" s="1"/>
      <c r="Z1070" s="1"/>
      <c r="AA1070" s="1" t="s">
        <v>30</v>
      </c>
      <c r="AB1070" s="1" t="s">
        <v>30</v>
      </c>
      <c r="AC1070" s="1" t="s">
        <v>30</v>
      </c>
      <c r="AD1070" s="1" t="s">
        <v>30</v>
      </c>
      <c r="AE1070" s="1" t="s">
        <v>48362</v>
      </c>
    </row>
    <row r="1071" spans="1:31">
      <c r="A1071" s="1" t="s">
        <v>44815</v>
      </c>
      <c r="B1071" s="1" t="s">
        <v>30</v>
      </c>
      <c r="C1071" s="1" t="s">
        <v>47794</v>
      </c>
      <c r="D1071">
        <v>0</v>
      </c>
      <c r="E1071" s="1" t="s">
        <v>835</v>
      </c>
      <c r="F1071" s="1" t="s">
        <v>47795</v>
      </c>
      <c r="G1071" s="1" t="s">
        <v>47796</v>
      </c>
      <c r="H1071" s="1" t="s">
        <v>47797</v>
      </c>
      <c r="I1071" s="1" t="s">
        <v>47798</v>
      </c>
      <c r="J1071" s="2">
        <v>43527</v>
      </c>
      <c r="K1071" s="3">
        <v>4.2789351851851849E-2</v>
      </c>
      <c r="L1071">
        <v>1</v>
      </c>
      <c r="M1071" s="2">
        <v>43526</v>
      </c>
      <c r="N1071" s="3">
        <v>0.54278935185185184</v>
      </c>
      <c r="O1071">
        <v>13</v>
      </c>
      <c r="P1071" s="1" t="s">
        <v>92</v>
      </c>
      <c r="Q1071" s="1" t="s">
        <v>47799</v>
      </c>
      <c r="R1071" s="1" t="s">
        <v>132</v>
      </c>
      <c r="S1071" s="1" t="s">
        <v>47799</v>
      </c>
      <c r="T1071" s="1" t="s">
        <v>49</v>
      </c>
      <c r="U1071" s="1" t="s">
        <v>47799</v>
      </c>
      <c r="V1071">
        <v>1</v>
      </c>
      <c r="W1071" s="1" t="s">
        <v>92</v>
      </c>
      <c r="X1071" s="1"/>
      <c r="Y1071" s="1"/>
      <c r="Z1071" s="1"/>
      <c r="AA1071" s="1" t="s">
        <v>30</v>
      </c>
      <c r="AB1071" s="1" t="s">
        <v>30</v>
      </c>
      <c r="AC1071" s="1" t="s">
        <v>30</v>
      </c>
      <c r="AD1071" s="1" t="s">
        <v>30</v>
      </c>
      <c r="AE1071" s="1" t="s">
        <v>47800</v>
      </c>
    </row>
    <row r="1072" spans="1:31">
      <c r="A1072" s="1" t="s">
        <v>44815</v>
      </c>
      <c r="B1072" s="1" t="s">
        <v>30</v>
      </c>
      <c r="C1072" s="1" t="s">
        <v>45591</v>
      </c>
      <c r="D1072">
        <v>0</v>
      </c>
      <c r="E1072" s="1" t="s">
        <v>45592</v>
      </c>
      <c r="F1072" s="1" t="s">
        <v>45593</v>
      </c>
      <c r="G1072" s="1" t="s">
        <v>45594</v>
      </c>
      <c r="H1072" s="1" t="s">
        <v>45595</v>
      </c>
      <c r="I1072" s="1" t="s">
        <v>45596</v>
      </c>
      <c r="J1072" s="2">
        <v>43527</v>
      </c>
      <c r="K1072" s="3">
        <v>4.2916666666666665E-2</v>
      </c>
      <c r="L1072">
        <v>1</v>
      </c>
      <c r="M1072" s="2">
        <v>43526</v>
      </c>
      <c r="N1072" s="3">
        <v>0.54291666666666671</v>
      </c>
      <c r="O1072">
        <v>13</v>
      </c>
      <c r="P1072" s="1" t="s">
        <v>40</v>
      </c>
      <c r="Q1072" s="1" t="s">
        <v>45597</v>
      </c>
      <c r="R1072" s="1" t="s">
        <v>116</v>
      </c>
      <c r="S1072" s="1" t="s">
        <v>45597</v>
      </c>
      <c r="T1072" s="1" t="s">
        <v>49</v>
      </c>
      <c r="U1072" s="1" t="s">
        <v>45597</v>
      </c>
      <c r="V1072">
        <v>1</v>
      </c>
      <c r="W1072" s="1"/>
      <c r="X1072" s="1"/>
      <c r="Y1072" s="1"/>
      <c r="Z1072" s="1"/>
      <c r="AA1072" s="1" t="s">
        <v>30</v>
      </c>
      <c r="AB1072" s="1" t="s">
        <v>30</v>
      </c>
      <c r="AC1072" s="1" t="s">
        <v>30</v>
      </c>
      <c r="AD1072" s="1" t="s">
        <v>30</v>
      </c>
      <c r="AE1072" s="1" t="s">
        <v>45598</v>
      </c>
    </row>
    <row r="1073" spans="1:31">
      <c r="A1073" s="1" t="s">
        <v>44815</v>
      </c>
      <c r="B1073" s="1" t="s">
        <v>30</v>
      </c>
      <c r="C1073" s="1" t="s">
        <v>45591</v>
      </c>
      <c r="D1073">
        <v>0</v>
      </c>
      <c r="E1073" s="1" t="s">
        <v>54143</v>
      </c>
      <c r="F1073" s="1" t="s">
        <v>54144</v>
      </c>
      <c r="G1073" s="1" t="s">
        <v>54145</v>
      </c>
      <c r="H1073" s="1" t="s">
        <v>54146</v>
      </c>
      <c r="I1073" s="1" t="s">
        <v>54147</v>
      </c>
      <c r="J1073" s="2">
        <v>43527</v>
      </c>
      <c r="K1073" s="3">
        <v>4.2916666666666665E-2</v>
      </c>
      <c r="L1073">
        <v>1</v>
      </c>
      <c r="M1073" s="2">
        <v>43526</v>
      </c>
      <c r="N1073" s="3">
        <v>0.54291666666666671</v>
      </c>
      <c r="O1073">
        <v>13</v>
      </c>
      <c r="P1073" s="1" t="s">
        <v>259</v>
      </c>
      <c r="Q1073" s="1" t="s">
        <v>54148</v>
      </c>
      <c r="R1073" s="1" t="s">
        <v>261</v>
      </c>
      <c r="S1073" s="1" t="s">
        <v>54148</v>
      </c>
      <c r="T1073" s="1" t="s">
        <v>5320</v>
      </c>
      <c r="U1073" s="1" t="s">
        <v>54148</v>
      </c>
      <c r="V1073">
        <v>1</v>
      </c>
      <c r="W1073" s="1" t="s">
        <v>259</v>
      </c>
      <c r="X1073" s="1" t="s">
        <v>40</v>
      </c>
      <c r="Y1073" s="1"/>
      <c r="Z1073" s="1"/>
      <c r="AA1073" s="1" t="s">
        <v>30</v>
      </c>
      <c r="AB1073" s="1" t="s">
        <v>30</v>
      </c>
      <c r="AC1073" s="1" t="s">
        <v>30</v>
      </c>
      <c r="AD1073" s="1" t="s">
        <v>30</v>
      </c>
      <c r="AE1073" s="1" t="s">
        <v>45598</v>
      </c>
    </row>
    <row r="1074" spans="1:31">
      <c r="A1074" s="1" t="s">
        <v>44815</v>
      </c>
      <c r="B1074" s="1" t="s">
        <v>30</v>
      </c>
      <c r="C1074" s="1" t="s">
        <v>50157</v>
      </c>
      <c r="D1074">
        <v>0</v>
      </c>
      <c r="E1074" s="1" t="s">
        <v>50158</v>
      </c>
      <c r="F1074" s="1" t="s">
        <v>50159</v>
      </c>
      <c r="G1074" s="1" t="s">
        <v>50160</v>
      </c>
      <c r="H1074" s="1" t="s">
        <v>50161</v>
      </c>
      <c r="I1074" s="1" t="s">
        <v>50162</v>
      </c>
      <c r="J1074" s="2">
        <v>43527</v>
      </c>
      <c r="K1074" s="3">
        <v>4.355324074074074E-2</v>
      </c>
      <c r="L1074">
        <v>1</v>
      </c>
      <c r="M1074" s="2">
        <v>43526</v>
      </c>
      <c r="N1074" s="3">
        <v>0.54355324074074074</v>
      </c>
      <c r="O1074">
        <v>13</v>
      </c>
      <c r="P1074" s="1" t="s">
        <v>259</v>
      </c>
      <c r="Q1074" s="1" t="s">
        <v>50163</v>
      </c>
      <c r="R1074" s="1" t="s">
        <v>261</v>
      </c>
      <c r="S1074" s="1" t="s">
        <v>50163</v>
      </c>
      <c r="T1074" s="1" t="s">
        <v>5320</v>
      </c>
      <c r="U1074" s="1" t="s">
        <v>50163</v>
      </c>
      <c r="V1074">
        <v>1</v>
      </c>
      <c r="W1074" s="1" t="s">
        <v>259</v>
      </c>
      <c r="X1074" s="1"/>
      <c r="Y1074" s="1"/>
      <c r="Z1074" s="1"/>
      <c r="AA1074" s="1" t="s">
        <v>30</v>
      </c>
      <c r="AB1074" s="1" t="s">
        <v>30</v>
      </c>
      <c r="AC1074" s="1" t="s">
        <v>30</v>
      </c>
      <c r="AD1074" s="1" t="s">
        <v>30</v>
      </c>
      <c r="AE1074" s="1" t="s">
        <v>50164</v>
      </c>
    </row>
    <row r="1075" spans="1:31">
      <c r="A1075" s="1" t="s">
        <v>44815</v>
      </c>
      <c r="B1075" s="1" t="s">
        <v>30</v>
      </c>
      <c r="C1075" s="1" t="s">
        <v>51258</v>
      </c>
      <c r="D1075">
        <v>0</v>
      </c>
      <c r="E1075" s="1" t="s">
        <v>9882</v>
      </c>
      <c r="F1075" s="1" t="s">
        <v>51259</v>
      </c>
      <c r="G1075" s="1" t="s">
        <v>51260</v>
      </c>
      <c r="H1075" s="1" t="s">
        <v>51261</v>
      </c>
      <c r="I1075" s="1" t="s">
        <v>51262</v>
      </c>
      <c r="J1075" s="2">
        <v>43527</v>
      </c>
      <c r="K1075" s="3">
        <v>4.3854166666666666E-2</v>
      </c>
      <c r="L1075">
        <v>1</v>
      </c>
      <c r="M1075" s="2">
        <v>43526</v>
      </c>
      <c r="N1075" s="3">
        <v>0.54385416666666664</v>
      </c>
      <c r="O1075">
        <v>13</v>
      </c>
      <c r="P1075" s="1" t="s">
        <v>259</v>
      </c>
      <c r="Q1075" s="1" t="s">
        <v>51263</v>
      </c>
      <c r="R1075" s="1" t="s">
        <v>261</v>
      </c>
      <c r="S1075" s="1" t="s">
        <v>51263</v>
      </c>
      <c r="T1075" s="1" t="s">
        <v>5320</v>
      </c>
      <c r="U1075" s="1" t="s">
        <v>51263</v>
      </c>
      <c r="V1075">
        <v>1</v>
      </c>
      <c r="W1075" s="1" t="s">
        <v>259</v>
      </c>
      <c r="X1075" s="1"/>
      <c r="Y1075" s="1"/>
      <c r="Z1075" s="1"/>
      <c r="AA1075" s="1" t="s">
        <v>30</v>
      </c>
      <c r="AB1075" s="1" t="s">
        <v>30</v>
      </c>
      <c r="AC1075" s="1" t="s">
        <v>30</v>
      </c>
      <c r="AD1075" s="1" t="s">
        <v>30</v>
      </c>
      <c r="AE1075" s="1" t="s">
        <v>51264</v>
      </c>
    </row>
    <row r="1076" spans="1:31">
      <c r="A1076" s="1" t="s">
        <v>44815</v>
      </c>
      <c r="B1076" s="1" t="s">
        <v>30</v>
      </c>
      <c r="C1076" s="1" t="s">
        <v>46491</v>
      </c>
      <c r="D1076">
        <v>0</v>
      </c>
      <c r="E1076" s="1" t="s">
        <v>46492</v>
      </c>
      <c r="F1076" s="1" t="s">
        <v>46493</v>
      </c>
      <c r="G1076" s="1" t="s">
        <v>46494</v>
      </c>
      <c r="H1076" s="1" t="s">
        <v>46495</v>
      </c>
      <c r="I1076" s="1" t="s">
        <v>46496</v>
      </c>
      <c r="J1076" s="2">
        <v>43527</v>
      </c>
      <c r="K1076" s="3">
        <v>4.4363425925925924E-2</v>
      </c>
      <c r="L1076">
        <v>1</v>
      </c>
      <c r="M1076" s="2">
        <v>43526</v>
      </c>
      <c r="N1076" s="3">
        <v>0.5443634259259259</v>
      </c>
      <c r="O1076">
        <v>13</v>
      </c>
      <c r="P1076" s="1" t="s">
        <v>132</v>
      </c>
      <c r="Q1076" s="1" t="s">
        <v>46497</v>
      </c>
      <c r="R1076" s="1" t="s">
        <v>92</v>
      </c>
      <c r="S1076" s="1" t="s">
        <v>46497</v>
      </c>
      <c r="T1076" s="1" t="s">
        <v>40</v>
      </c>
      <c r="U1076" s="1" t="s">
        <v>46497</v>
      </c>
      <c r="V1076">
        <v>1</v>
      </c>
      <c r="W1076" s="1" t="s">
        <v>92</v>
      </c>
      <c r="X1076" s="1"/>
      <c r="Y1076" s="1"/>
      <c r="Z1076" s="1"/>
      <c r="AA1076" s="1" t="s">
        <v>30</v>
      </c>
      <c r="AB1076" s="1" t="s">
        <v>30</v>
      </c>
      <c r="AC1076" s="1" t="s">
        <v>30</v>
      </c>
      <c r="AD1076" s="1" t="s">
        <v>30</v>
      </c>
      <c r="AE1076" s="1" t="s">
        <v>46498</v>
      </c>
    </row>
    <row r="1077" spans="1:31">
      <c r="A1077" s="1" t="s">
        <v>44815</v>
      </c>
      <c r="B1077" s="1" t="s">
        <v>30</v>
      </c>
      <c r="C1077" s="1" t="s">
        <v>56070</v>
      </c>
      <c r="D1077">
        <v>0</v>
      </c>
      <c r="E1077" s="1" t="s">
        <v>2143</v>
      </c>
      <c r="F1077" s="1" t="s">
        <v>56071</v>
      </c>
      <c r="G1077" s="1" t="s">
        <v>56072</v>
      </c>
      <c r="H1077" s="1" t="s">
        <v>56073</v>
      </c>
      <c r="I1077" s="1" t="s">
        <v>56074</v>
      </c>
      <c r="J1077" s="2">
        <v>43527</v>
      </c>
      <c r="K1077" s="3">
        <v>4.476851851851852E-2</v>
      </c>
      <c r="L1077">
        <v>1</v>
      </c>
      <c r="M1077" s="2">
        <v>43526</v>
      </c>
      <c r="N1077" s="3">
        <v>0.54476851851851849</v>
      </c>
      <c r="O1077">
        <v>13</v>
      </c>
      <c r="P1077" s="1" t="s">
        <v>132</v>
      </c>
      <c r="Q1077" s="1" t="s">
        <v>56075</v>
      </c>
      <c r="R1077" s="1" t="s">
        <v>92</v>
      </c>
      <c r="S1077" s="1" t="s">
        <v>56075</v>
      </c>
      <c r="T1077" s="1" t="s">
        <v>40</v>
      </c>
      <c r="U1077" s="1" t="s">
        <v>56075</v>
      </c>
      <c r="V1077">
        <v>1</v>
      </c>
      <c r="W1077" s="1" t="s">
        <v>132</v>
      </c>
      <c r="X1077" s="1"/>
      <c r="Y1077" s="1"/>
      <c r="Z1077" s="1"/>
      <c r="AA1077" s="1" t="s">
        <v>30</v>
      </c>
      <c r="AB1077" s="1" t="s">
        <v>30</v>
      </c>
      <c r="AC1077" s="1" t="s">
        <v>30</v>
      </c>
      <c r="AD1077" s="1" t="s">
        <v>30</v>
      </c>
      <c r="AE1077" s="1" t="s">
        <v>56076</v>
      </c>
    </row>
    <row r="1078" spans="1:31">
      <c r="A1078" s="1" t="s">
        <v>44815</v>
      </c>
      <c r="B1078" s="1" t="s">
        <v>30</v>
      </c>
      <c r="C1078" s="1" t="s">
        <v>53345</v>
      </c>
      <c r="D1078">
        <v>0</v>
      </c>
      <c r="E1078" s="1" t="s">
        <v>6594</v>
      </c>
      <c r="F1078" s="1" t="s">
        <v>53346</v>
      </c>
      <c r="G1078" s="1" t="s">
        <v>53347</v>
      </c>
      <c r="H1078" s="1" t="s">
        <v>53348</v>
      </c>
      <c r="I1078" s="1" t="s">
        <v>53349</v>
      </c>
      <c r="J1078" s="2">
        <v>43527</v>
      </c>
      <c r="K1078" s="3">
        <v>4.5011574074074072E-2</v>
      </c>
      <c r="L1078">
        <v>1</v>
      </c>
      <c r="M1078" s="2">
        <v>43526</v>
      </c>
      <c r="N1078" s="3">
        <v>0.54501157407407408</v>
      </c>
      <c r="O1078">
        <v>13</v>
      </c>
      <c r="P1078" s="1" t="s">
        <v>259</v>
      </c>
      <c r="Q1078" s="1" t="s">
        <v>53350</v>
      </c>
      <c r="R1078" s="1" t="s">
        <v>261</v>
      </c>
      <c r="S1078" s="1" t="s">
        <v>53350</v>
      </c>
      <c r="T1078" s="1" t="s">
        <v>5320</v>
      </c>
      <c r="U1078" s="1" t="s">
        <v>53350</v>
      </c>
      <c r="V1078">
        <v>1</v>
      </c>
      <c r="W1078" s="1" t="s">
        <v>259</v>
      </c>
      <c r="X1078" s="1"/>
      <c r="Y1078" s="1"/>
      <c r="Z1078" s="1"/>
      <c r="AA1078" s="1" t="s">
        <v>30</v>
      </c>
      <c r="AB1078" s="1" t="s">
        <v>30</v>
      </c>
      <c r="AC1078" s="1" t="s">
        <v>30</v>
      </c>
      <c r="AD1078" s="1" t="s">
        <v>30</v>
      </c>
      <c r="AE1078" s="1" t="s">
        <v>53351</v>
      </c>
    </row>
    <row r="1079" spans="1:31">
      <c r="A1079" s="1" t="s">
        <v>44815</v>
      </c>
      <c r="B1079" s="1" t="s">
        <v>30</v>
      </c>
      <c r="C1079" s="1" t="s">
        <v>52203</v>
      </c>
      <c r="D1079">
        <v>0</v>
      </c>
      <c r="E1079" s="1" t="s">
        <v>10235</v>
      </c>
      <c r="F1079" s="1" t="s">
        <v>52204</v>
      </c>
      <c r="G1079" s="1" t="s">
        <v>52205</v>
      </c>
      <c r="H1079" s="1" t="s">
        <v>52206</v>
      </c>
      <c r="I1079" s="1" t="s">
        <v>52207</v>
      </c>
      <c r="J1079" s="2">
        <v>43527</v>
      </c>
      <c r="K1079" s="3">
        <v>4.5104166666666667E-2</v>
      </c>
      <c r="L1079">
        <v>1</v>
      </c>
      <c r="M1079" s="2">
        <v>43526</v>
      </c>
      <c r="N1079" s="3">
        <v>0.54510416666666661</v>
      </c>
      <c r="O1079">
        <v>13</v>
      </c>
      <c r="P1079" s="1" t="s">
        <v>259</v>
      </c>
      <c r="Q1079" s="1" t="s">
        <v>52208</v>
      </c>
      <c r="R1079" s="1" t="s">
        <v>261</v>
      </c>
      <c r="S1079" s="1" t="s">
        <v>52208</v>
      </c>
      <c r="T1079" s="1" t="s">
        <v>5320</v>
      </c>
      <c r="U1079" s="1" t="s">
        <v>52208</v>
      </c>
      <c r="V1079">
        <v>1</v>
      </c>
      <c r="W1079" s="1" t="s">
        <v>259</v>
      </c>
      <c r="X1079" s="1"/>
      <c r="Y1079" s="1"/>
      <c r="Z1079" s="1"/>
      <c r="AA1079" s="1" t="s">
        <v>30</v>
      </c>
      <c r="AB1079" s="1" t="s">
        <v>30</v>
      </c>
      <c r="AC1079" s="1" t="s">
        <v>30</v>
      </c>
      <c r="AD1079" s="1" t="s">
        <v>30</v>
      </c>
      <c r="AE1079" s="1" t="s">
        <v>52209</v>
      </c>
    </row>
    <row r="1080" spans="1:31">
      <c r="A1080" s="1" t="s">
        <v>44815</v>
      </c>
      <c r="B1080" s="1" t="s">
        <v>30</v>
      </c>
      <c r="C1080" s="1" t="s">
        <v>52290</v>
      </c>
      <c r="D1080">
        <v>0</v>
      </c>
      <c r="E1080" s="1" t="s">
        <v>25012</v>
      </c>
      <c r="F1080" s="1" t="s">
        <v>52291</v>
      </c>
      <c r="G1080" s="1" t="s">
        <v>52292</v>
      </c>
      <c r="H1080" s="1" t="s">
        <v>52293</v>
      </c>
      <c r="I1080" s="1" t="s">
        <v>52294</v>
      </c>
      <c r="J1080" s="2">
        <v>43527</v>
      </c>
      <c r="K1080" s="3">
        <v>4.5254629629629631E-2</v>
      </c>
      <c r="L1080">
        <v>1</v>
      </c>
      <c r="M1080" s="2">
        <v>43526</v>
      </c>
      <c r="N1080" s="3">
        <v>0.54525462962962967</v>
      </c>
      <c r="O1080">
        <v>13</v>
      </c>
      <c r="P1080" s="1" t="s">
        <v>259</v>
      </c>
      <c r="Q1080" s="1" t="s">
        <v>52295</v>
      </c>
      <c r="R1080" s="1" t="s">
        <v>261</v>
      </c>
      <c r="S1080" s="1" t="s">
        <v>52295</v>
      </c>
      <c r="T1080" s="1" t="s">
        <v>5320</v>
      </c>
      <c r="U1080" s="1" t="s">
        <v>52295</v>
      </c>
      <c r="V1080">
        <v>1</v>
      </c>
      <c r="W1080" s="1" t="s">
        <v>259</v>
      </c>
      <c r="X1080" s="1"/>
      <c r="Y1080" s="1"/>
      <c r="Z1080" s="1"/>
      <c r="AA1080" s="1" t="s">
        <v>30</v>
      </c>
      <c r="AB1080" s="1" t="s">
        <v>30</v>
      </c>
      <c r="AC1080" s="1" t="s">
        <v>30</v>
      </c>
      <c r="AD1080" s="1" t="s">
        <v>30</v>
      </c>
      <c r="AE1080" s="1" t="s">
        <v>52296</v>
      </c>
    </row>
    <row r="1081" spans="1:31">
      <c r="A1081" s="1" t="s">
        <v>44815</v>
      </c>
      <c r="B1081" s="1" t="s">
        <v>30</v>
      </c>
      <c r="C1081" s="1" t="s">
        <v>47879</v>
      </c>
      <c r="D1081">
        <v>0</v>
      </c>
      <c r="E1081" s="1" t="s">
        <v>1534</v>
      </c>
      <c r="F1081" s="1" t="s">
        <v>47880</v>
      </c>
      <c r="G1081" s="1" t="s">
        <v>47881</v>
      </c>
      <c r="H1081" s="1" t="s">
        <v>47882</v>
      </c>
      <c r="I1081" s="1" t="s">
        <v>47883</v>
      </c>
      <c r="J1081" s="2">
        <v>43527</v>
      </c>
      <c r="K1081" s="3">
        <v>4.5405092592592594E-2</v>
      </c>
      <c r="L1081">
        <v>1</v>
      </c>
      <c r="M1081" s="2">
        <v>43526</v>
      </c>
      <c r="N1081" s="3">
        <v>0.54540509259259262</v>
      </c>
      <c r="O1081">
        <v>13</v>
      </c>
      <c r="P1081" s="1" t="s">
        <v>92</v>
      </c>
      <c r="Q1081" s="1" t="s">
        <v>47884</v>
      </c>
      <c r="R1081" s="1" t="s">
        <v>40</v>
      </c>
      <c r="S1081" s="1" t="s">
        <v>47884</v>
      </c>
      <c r="T1081" s="1" t="s">
        <v>132</v>
      </c>
      <c r="U1081" s="1" t="s">
        <v>47884</v>
      </c>
      <c r="V1081">
        <v>1</v>
      </c>
      <c r="W1081" s="1" t="s">
        <v>92</v>
      </c>
      <c r="X1081" s="1"/>
      <c r="Y1081" s="1"/>
      <c r="Z1081" s="1"/>
      <c r="AA1081" s="1" t="s">
        <v>30</v>
      </c>
      <c r="AB1081" s="1" t="s">
        <v>30</v>
      </c>
      <c r="AC1081" s="1" t="s">
        <v>30</v>
      </c>
      <c r="AD1081" s="1" t="s">
        <v>30</v>
      </c>
      <c r="AE1081" s="1" t="s">
        <v>47885</v>
      </c>
    </row>
    <row r="1082" spans="1:31">
      <c r="A1082" s="1" t="s">
        <v>44815</v>
      </c>
      <c r="B1082" s="1" t="s">
        <v>30</v>
      </c>
      <c r="C1082" s="1" t="s">
        <v>56541</v>
      </c>
      <c r="D1082">
        <v>0</v>
      </c>
      <c r="E1082" s="1" t="s">
        <v>56542</v>
      </c>
      <c r="F1082" s="1" t="s">
        <v>56543</v>
      </c>
      <c r="G1082" s="1" t="s">
        <v>56544</v>
      </c>
      <c r="H1082" s="1" t="s">
        <v>56545</v>
      </c>
      <c r="I1082" s="1" t="s">
        <v>56546</v>
      </c>
      <c r="J1082" s="2">
        <v>43527</v>
      </c>
      <c r="K1082" s="3">
        <v>4.5798611111111109E-2</v>
      </c>
      <c r="L1082">
        <v>1</v>
      </c>
      <c r="M1082" s="2">
        <v>43526</v>
      </c>
      <c r="N1082" s="3">
        <v>0.54579861111111116</v>
      </c>
      <c r="O1082">
        <v>13</v>
      </c>
      <c r="P1082" s="1" t="s">
        <v>132</v>
      </c>
      <c r="Q1082" s="1" t="s">
        <v>56547</v>
      </c>
      <c r="R1082" s="1" t="s">
        <v>49</v>
      </c>
      <c r="S1082" s="1" t="s">
        <v>56547</v>
      </c>
      <c r="T1082" s="1" t="s">
        <v>209</v>
      </c>
      <c r="U1082" s="1" t="s">
        <v>56547</v>
      </c>
      <c r="V1082">
        <v>1</v>
      </c>
      <c r="W1082" s="1" t="s">
        <v>132</v>
      </c>
      <c r="X1082" s="1"/>
      <c r="Y1082" s="1"/>
      <c r="Z1082" s="1"/>
      <c r="AA1082" s="1" t="s">
        <v>30</v>
      </c>
      <c r="AB1082" s="1" t="s">
        <v>30</v>
      </c>
      <c r="AC1082" s="1" t="s">
        <v>30</v>
      </c>
      <c r="AD1082" s="1" t="s">
        <v>30</v>
      </c>
      <c r="AE1082" s="1" t="s">
        <v>56548</v>
      </c>
    </row>
    <row r="1083" spans="1:31">
      <c r="A1083" s="1" t="s">
        <v>44815</v>
      </c>
      <c r="B1083" s="1" t="s">
        <v>30</v>
      </c>
      <c r="C1083" s="1" t="s">
        <v>48419</v>
      </c>
      <c r="D1083">
        <v>0</v>
      </c>
      <c r="E1083" s="1" t="s">
        <v>48420</v>
      </c>
      <c r="F1083" s="1" t="s">
        <v>48421</v>
      </c>
      <c r="G1083" s="1" t="s">
        <v>48422</v>
      </c>
      <c r="H1083" s="1" t="s">
        <v>48423</v>
      </c>
      <c r="I1083" s="1" t="s">
        <v>48424</v>
      </c>
      <c r="J1083" s="2">
        <v>43527</v>
      </c>
      <c r="K1083" s="3">
        <v>4.6203703703703705E-2</v>
      </c>
      <c r="L1083">
        <v>1</v>
      </c>
      <c r="M1083" s="2">
        <v>43526</v>
      </c>
      <c r="N1083" s="3">
        <v>0.54620370370370375</v>
      </c>
      <c r="O1083">
        <v>13</v>
      </c>
      <c r="P1083" s="1" t="s">
        <v>132</v>
      </c>
      <c r="Q1083" s="1" t="s">
        <v>48425</v>
      </c>
      <c r="R1083" s="1" t="s">
        <v>92</v>
      </c>
      <c r="S1083" s="1" t="s">
        <v>48425</v>
      </c>
      <c r="T1083" s="1" t="s">
        <v>40</v>
      </c>
      <c r="U1083" s="1" t="s">
        <v>48425</v>
      </c>
      <c r="V1083">
        <v>1</v>
      </c>
      <c r="W1083" s="1" t="s">
        <v>92</v>
      </c>
      <c r="X1083" s="1" t="s">
        <v>259</v>
      </c>
      <c r="Y1083" s="1"/>
      <c r="Z1083" s="1"/>
      <c r="AA1083" s="1" t="s">
        <v>30</v>
      </c>
      <c r="AB1083" s="1" t="s">
        <v>30</v>
      </c>
      <c r="AC1083" s="1" t="s">
        <v>30</v>
      </c>
      <c r="AD1083" s="1" t="s">
        <v>30</v>
      </c>
      <c r="AE1083" s="1" t="s">
        <v>48426</v>
      </c>
    </row>
    <row r="1084" spans="1:31">
      <c r="A1084" s="1" t="s">
        <v>44815</v>
      </c>
      <c r="B1084" s="1" t="s">
        <v>30</v>
      </c>
      <c r="C1084" s="1" t="s">
        <v>44870</v>
      </c>
      <c r="D1084">
        <v>0</v>
      </c>
      <c r="E1084" s="1" t="s">
        <v>44871</v>
      </c>
      <c r="F1084" s="1" t="s">
        <v>44872</v>
      </c>
      <c r="G1084" s="1" t="s">
        <v>44873</v>
      </c>
      <c r="H1084" s="1" t="s">
        <v>44874</v>
      </c>
      <c r="I1084" s="1" t="s">
        <v>44875</v>
      </c>
      <c r="J1084" s="2">
        <v>43527</v>
      </c>
      <c r="K1084" s="3">
        <v>4.6574074074074073E-2</v>
      </c>
      <c r="L1084">
        <v>1</v>
      </c>
      <c r="M1084" s="2">
        <v>43526</v>
      </c>
      <c r="N1084" s="3">
        <v>0.5465740740740741</v>
      </c>
      <c r="O1084">
        <v>13</v>
      </c>
      <c r="P1084" s="1" t="s">
        <v>37</v>
      </c>
      <c r="Q1084" s="1" t="s">
        <v>44876</v>
      </c>
      <c r="R1084" s="1" t="s">
        <v>40</v>
      </c>
      <c r="S1084" s="1" t="s">
        <v>44876</v>
      </c>
      <c r="T1084" s="1" t="s">
        <v>39</v>
      </c>
      <c r="U1084" s="1" t="s">
        <v>44876</v>
      </c>
      <c r="V1084">
        <v>1</v>
      </c>
      <c r="W1084" s="1" t="s">
        <v>40</v>
      </c>
      <c r="X1084" s="1"/>
      <c r="Y1084" s="1"/>
      <c r="Z1084" s="1"/>
      <c r="AA1084" s="1" t="s">
        <v>30</v>
      </c>
      <c r="AB1084" s="1" t="s">
        <v>30</v>
      </c>
      <c r="AC1084" s="1" t="s">
        <v>30</v>
      </c>
      <c r="AD1084" s="1" t="s">
        <v>30</v>
      </c>
      <c r="AE1084" s="1" t="s">
        <v>44877</v>
      </c>
    </row>
    <row r="1085" spans="1:31">
      <c r="A1085" s="1" t="s">
        <v>44815</v>
      </c>
      <c r="B1085" s="1" t="s">
        <v>30</v>
      </c>
      <c r="C1085" s="1" t="s">
        <v>46250</v>
      </c>
      <c r="D1085">
        <v>0</v>
      </c>
      <c r="E1085" s="1" t="s">
        <v>46251</v>
      </c>
      <c r="F1085" s="1" t="s">
        <v>46252</v>
      </c>
      <c r="G1085" s="1" t="s">
        <v>46253</v>
      </c>
      <c r="H1085" s="1" t="s">
        <v>46254</v>
      </c>
      <c r="I1085" s="1" t="s">
        <v>46255</v>
      </c>
      <c r="J1085" s="2">
        <v>43527</v>
      </c>
      <c r="K1085" s="3">
        <v>4.7939814814814817E-2</v>
      </c>
      <c r="L1085">
        <v>1</v>
      </c>
      <c r="M1085" s="2">
        <v>43526</v>
      </c>
      <c r="N1085" s="3">
        <v>0.5479398148148148</v>
      </c>
      <c r="O1085">
        <v>13</v>
      </c>
      <c r="P1085" s="1" t="s">
        <v>132</v>
      </c>
      <c r="Q1085" s="1" t="s">
        <v>46256</v>
      </c>
      <c r="R1085" s="1" t="s">
        <v>92</v>
      </c>
      <c r="S1085" s="1" t="s">
        <v>46256</v>
      </c>
      <c r="T1085" s="1" t="s">
        <v>40</v>
      </c>
      <c r="U1085" s="1" t="s">
        <v>46256</v>
      </c>
      <c r="V1085">
        <v>1</v>
      </c>
      <c r="W1085" s="1" t="s">
        <v>92</v>
      </c>
      <c r="X1085" s="1"/>
      <c r="Y1085" s="1"/>
      <c r="Z1085" s="1"/>
      <c r="AA1085" s="1" t="s">
        <v>30</v>
      </c>
      <c r="AB1085" s="1" t="s">
        <v>30</v>
      </c>
      <c r="AC1085" s="1" t="s">
        <v>30</v>
      </c>
      <c r="AD1085" s="1" t="s">
        <v>30</v>
      </c>
      <c r="AE1085" s="1" t="s">
        <v>46257</v>
      </c>
    </row>
    <row r="1086" spans="1:31">
      <c r="A1086" s="1" t="s">
        <v>44815</v>
      </c>
      <c r="B1086" s="1" t="s">
        <v>30</v>
      </c>
      <c r="C1086" s="1" t="s">
        <v>47504</v>
      </c>
      <c r="D1086">
        <v>0</v>
      </c>
      <c r="E1086" s="1" t="s">
        <v>3086</v>
      </c>
      <c r="F1086" s="1" t="s">
        <v>47505</v>
      </c>
      <c r="G1086" s="1" t="s">
        <v>47506</v>
      </c>
      <c r="H1086" s="1" t="s">
        <v>47507</v>
      </c>
      <c r="I1086" s="1" t="s">
        <v>47508</v>
      </c>
      <c r="J1086" s="2">
        <v>43527</v>
      </c>
      <c r="K1086" s="3">
        <v>4.8587962962962965E-2</v>
      </c>
      <c r="L1086">
        <v>1</v>
      </c>
      <c r="M1086" s="2">
        <v>43526</v>
      </c>
      <c r="N1086" s="3">
        <v>0.54858796296296297</v>
      </c>
      <c r="O1086">
        <v>13</v>
      </c>
      <c r="P1086" s="1" t="s">
        <v>132</v>
      </c>
      <c r="Q1086" s="1" t="s">
        <v>47509</v>
      </c>
      <c r="R1086" s="1" t="s">
        <v>92</v>
      </c>
      <c r="S1086" s="1" t="s">
        <v>47509</v>
      </c>
      <c r="T1086" s="1" t="s">
        <v>40</v>
      </c>
      <c r="U1086" s="1" t="s">
        <v>47509</v>
      </c>
      <c r="V1086">
        <v>1</v>
      </c>
      <c r="W1086" s="1" t="s">
        <v>92</v>
      </c>
      <c r="X1086" s="1"/>
      <c r="Y1086" s="1"/>
      <c r="Z1086" s="1"/>
      <c r="AA1086" s="1" t="s">
        <v>30</v>
      </c>
      <c r="AB1086" s="1" t="s">
        <v>30</v>
      </c>
      <c r="AC1086" s="1" t="s">
        <v>30</v>
      </c>
      <c r="AD1086" s="1" t="s">
        <v>30</v>
      </c>
      <c r="AE1086" s="1" t="s">
        <v>47510</v>
      </c>
    </row>
    <row r="1087" spans="1:31">
      <c r="A1087" s="1" t="s">
        <v>44815</v>
      </c>
      <c r="B1087" s="1" t="s">
        <v>30</v>
      </c>
      <c r="C1087" s="1" t="s">
        <v>45167</v>
      </c>
      <c r="D1087">
        <v>0</v>
      </c>
      <c r="E1087" s="1" t="s">
        <v>45168</v>
      </c>
      <c r="F1087" s="1" t="s">
        <v>45169</v>
      </c>
      <c r="G1087" s="1" t="s">
        <v>45170</v>
      </c>
      <c r="H1087" s="1" t="s">
        <v>45171</v>
      </c>
      <c r="I1087" s="1" t="s">
        <v>45172</v>
      </c>
      <c r="J1087" s="2">
        <v>43527</v>
      </c>
      <c r="K1087" s="3">
        <v>4.9756944444444444E-2</v>
      </c>
      <c r="L1087">
        <v>1</v>
      </c>
      <c r="M1087" s="2">
        <v>43526</v>
      </c>
      <c r="N1087" s="3">
        <v>0.54975694444444445</v>
      </c>
      <c r="O1087">
        <v>13</v>
      </c>
      <c r="P1087" s="1" t="s">
        <v>49</v>
      </c>
      <c r="Q1087" s="1" t="s">
        <v>45173</v>
      </c>
      <c r="R1087" s="1" t="s">
        <v>40</v>
      </c>
      <c r="S1087" s="1" t="s">
        <v>45173</v>
      </c>
      <c r="T1087" s="1" t="s">
        <v>116</v>
      </c>
      <c r="U1087" s="1" t="s">
        <v>45173</v>
      </c>
      <c r="V1087">
        <v>1</v>
      </c>
      <c r="W1087" s="1" t="s">
        <v>40</v>
      </c>
      <c r="X1087" s="1"/>
      <c r="Y1087" s="1"/>
      <c r="Z1087" s="1"/>
      <c r="AA1087" s="1" t="s">
        <v>30</v>
      </c>
      <c r="AB1087" s="1" t="s">
        <v>30</v>
      </c>
      <c r="AC1087" s="1" t="s">
        <v>30</v>
      </c>
      <c r="AD1087" s="1" t="s">
        <v>30</v>
      </c>
      <c r="AE1087" s="1" t="s">
        <v>45174</v>
      </c>
    </row>
    <row r="1088" spans="1:31">
      <c r="A1088" s="1" t="s">
        <v>44815</v>
      </c>
      <c r="B1088" s="1" t="s">
        <v>30</v>
      </c>
      <c r="C1088" s="1" t="s">
        <v>48815</v>
      </c>
      <c r="D1088">
        <v>0</v>
      </c>
      <c r="E1088" s="1" t="s">
        <v>48816</v>
      </c>
      <c r="F1088" s="1" t="s">
        <v>19717</v>
      </c>
      <c r="G1088" s="1" t="s">
        <v>48817</v>
      </c>
      <c r="H1088" s="1" t="s">
        <v>48818</v>
      </c>
      <c r="I1088" s="1" t="s">
        <v>48819</v>
      </c>
      <c r="J1088" s="2">
        <v>43527</v>
      </c>
      <c r="K1088" s="3">
        <v>5.0821759259259261E-2</v>
      </c>
      <c r="L1088">
        <v>1</v>
      </c>
      <c r="M1088" s="2">
        <v>43526</v>
      </c>
      <c r="N1088" s="3">
        <v>0.55082175925925925</v>
      </c>
      <c r="O1088">
        <v>13</v>
      </c>
      <c r="P1088" s="1" t="s">
        <v>191</v>
      </c>
      <c r="Q1088" s="1" t="s">
        <v>48820</v>
      </c>
      <c r="R1088" s="1" t="s">
        <v>192</v>
      </c>
      <c r="S1088" s="1" t="s">
        <v>48820</v>
      </c>
      <c r="T1088" s="1" t="s">
        <v>7477</v>
      </c>
      <c r="U1088" s="1" t="s">
        <v>48820</v>
      </c>
      <c r="V1088">
        <v>1</v>
      </c>
      <c r="W1088" s="1" t="s">
        <v>191</v>
      </c>
      <c r="X1088" s="1"/>
      <c r="Y1088" s="1"/>
      <c r="Z1088" s="1"/>
      <c r="AA1088" s="1" t="s">
        <v>30</v>
      </c>
      <c r="AB1088" s="1" t="s">
        <v>30</v>
      </c>
      <c r="AC1088" s="1" t="s">
        <v>30</v>
      </c>
      <c r="AD1088" s="1" t="s">
        <v>30</v>
      </c>
      <c r="AE1088" s="1" t="s">
        <v>48821</v>
      </c>
    </row>
    <row r="1089" spans="1:31">
      <c r="A1089" s="1" t="s">
        <v>44815</v>
      </c>
      <c r="B1089" s="1" t="s">
        <v>30</v>
      </c>
      <c r="C1089" s="1" t="s">
        <v>48815</v>
      </c>
      <c r="D1089">
        <v>0</v>
      </c>
      <c r="E1089" s="1" t="s">
        <v>2931</v>
      </c>
      <c r="F1089" s="1" t="s">
        <v>55739</v>
      </c>
      <c r="G1089" s="1" t="s">
        <v>55740</v>
      </c>
      <c r="H1089" s="1" t="s">
        <v>55741</v>
      </c>
      <c r="I1089" s="1" t="s">
        <v>55742</v>
      </c>
      <c r="J1089" s="2">
        <v>43527</v>
      </c>
      <c r="K1089" s="3">
        <v>5.0821759259259261E-2</v>
      </c>
      <c r="L1089">
        <v>1</v>
      </c>
      <c r="M1089" s="2">
        <v>43526</v>
      </c>
      <c r="N1089" s="3">
        <v>0.55082175925925925</v>
      </c>
      <c r="O1089">
        <v>13</v>
      </c>
      <c r="P1089" s="1" t="s">
        <v>192</v>
      </c>
      <c r="Q1089" s="1" t="s">
        <v>55743</v>
      </c>
      <c r="R1089" s="1" t="s">
        <v>191</v>
      </c>
      <c r="S1089" s="1" t="s">
        <v>55743</v>
      </c>
      <c r="T1089" s="1" t="s">
        <v>7477</v>
      </c>
      <c r="U1089" s="1" t="s">
        <v>55743</v>
      </c>
      <c r="V1089">
        <v>1</v>
      </c>
      <c r="W1089" s="1" t="s">
        <v>192</v>
      </c>
      <c r="X1089" s="1"/>
      <c r="Y1089" s="1"/>
      <c r="Z1089" s="1"/>
      <c r="AA1089" s="1" t="s">
        <v>30</v>
      </c>
      <c r="AB1089" s="1" t="s">
        <v>30</v>
      </c>
      <c r="AC1089" s="1" t="s">
        <v>30</v>
      </c>
      <c r="AD1089" s="1" t="s">
        <v>30</v>
      </c>
      <c r="AE1089" s="1" t="s">
        <v>48821</v>
      </c>
    </row>
    <row r="1090" spans="1:31">
      <c r="A1090" s="1" t="s">
        <v>44815</v>
      </c>
      <c r="B1090" s="1" t="s">
        <v>30</v>
      </c>
      <c r="C1090" s="1" t="s">
        <v>48815</v>
      </c>
      <c r="D1090">
        <v>0</v>
      </c>
      <c r="E1090" s="1" t="s">
        <v>55842</v>
      </c>
      <c r="F1090" s="1" t="s">
        <v>55843</v>
      </c>
      <c r="G1090" s="1" t="s">
        <v>55844</v>
      </c>
      <c r="H1090" s="1" t="s">
        <v>55845</v>
      </c>
      <c r="I1090" s="1" t="s">
        <v>55846</v>
      </c>
      <c r="J1090" s="2">
        <v>43527</v>
      </c>
      <c r="K1090" s="3">
        <v>5.0821759259259261E-2</v>
      </c>
      <c r="L1090">
        <v>1</v>
      </c>
      <c r="M1090" s="2">
        <v>43526</v>
      </c>
      <c r="N1090" s="3">
        <v>0.55082175925925925</v>
      </c>
      <c r="O1090">
        <v>13</v>
      </c>
      <c r="P1090" s="1" t="s">
        <v>7477</v>
      </c>
      <c r="Q1090" s="1" t="s">
        <v>55847</v>
      </c>
      <c r="R1090" s="1" t="s">
        <v>192</v>
      </c>
      <c r="S1090" s="1" t="s">
        <v>55847</v>
      </c>
      <c r="T1090" s="1" t="s">
        <v>191</v>
      </c>
      <c r="U1090" s="1" t="s">
        <v>55847</v>
      </c>
      <c r="V1090">
        <v>1</v>
      </c>
      <c r="W1090" s="1"/>
      <c r="X1090" s="1"/>
      <c r="Y1090" s="1"/>
      <c r="Z1090" s="1"/>
      <c r="AA1090" s="1" t="s">
        <v>30</v>
      </c>
      <c r="AB1090" s="1" t="s">
        <v>30</v>
      </c>
      <c r="AC1090" s="1" t="s">
        <v>30</v>
      </c>
      <c r="AD1090" s="1" t="s">
        <v>30</v>
      </c>
      <c r="AE1090" s="1" t="s">
        <v>48821</v>
      </c>
    </row>
    <row r="1091" spans="1:31">
      <c r="A1091" s="1" t="s">
        <v>44815</v>
      </c>
      <c r="B1091" s="1" t="s">
        <v>30</v>
      </c>
      <c r="C1091" s="1" t="s">
        <v>55744</v>
      </c>
      <c r="D1091">
        <v>0</v>
      </c>
      <c r="E1091" s="1" t="s">
        <v>55745</v>
      </c>
      <c r="F1091" s="1" t="s">
        <v>55746</v>
      </c>
      <c r="G1091" s="1" t="s">
        <v>55747</v>
      </c>
      <c r="H1091" s="1" t="s">
        <v>55748</v>
      </c>
      <c r="I1091" s="1" t="s">
        <v>55749</v>
      </c>
      <c r="J1091" s="2">
        <v>43527</v>
      </c>
      <c r="K1091" s="3">
        <v>5.1064814814814813E-2</v>
      </c>
      <c r="L1091">
        <v>1</v>
      </c>
      <c r="M1091" s="2">
        <v>43526</v>
      </c>
      <c r="N1091" s="3">
        <v>0.55106481481481484</v>
      </c>
      <c r="O1091">
        <v>13</v>
      </c>
      <c r="P1091" s="1" t="s">
        <v>192</v>
      </c>
      <c r="Q1091" s="1" t="s">
        <v>55750</v>
      </c>
      <c r="R1091" s="1" t="s">
        <v>191</v>
      </c>
      <c r="S1091" s="1" t="s">
        <v>55750</v>
      </c>
      <c r="T1091" s="1" t="s">
        <v>211</v>
      </c>
      <c r="U1091" s="1" t="s">
        <v>55750</v>
      </c>
      <c r="V1091">
        <v>1</v>
      </c>
      <c r="W1091" s="1" t="s">
        <v>192</v>
      </c>
      <c r="X1091" s="1"/>
      <c r="Y1091" s="1"/>
      <c r="Z1091" s="1"/>
      <c r="AA1091" s="1" t="s">
        <v>30</v>
      </c>
      <c r="AB1091" s="1" t="s">
        <v>30</v>
      </c>
      <c r="AC1091" s="1" t="s">
        <v>30</v>
      </c>
      <c r="AD1091" s="1" t="s">
        <v>30</v>
      </c>
      <c r="AE1091" s="1" t="s">
        <v>55751</v>
      </c>
    </row>
    <row r="1092" spans="1:31">
      <c r="A1092" s="1" t="s">
        <v>44815</v>
      </c>
      <c r="B1092" s="1" t="s">
        <v>30</v>
      </c>
      <c r="C1092" s="1" t="s">
        <v>55744</v>
      </c>
      <c r="D1092">
        <v>0</v>
      </c>
      <c r="E1092" s="1" t="s">
        <v>4395</v>
      </c>
      <c r="F1092" s="1" t="s">
        <v>55837</v>
      </c>
      <c r="G1092" s="1" t="s">
        <v>55838</v>
      </c>
      <c r="H1092" s="1" t="s">
        <v>55839</v>
      </c>
      <c r="I1092" s="1" t="s">
        <v>55840</v>
      </c>
      <c r="J1092" s="2">
        <v>43527</v>
      </c>
      <c r="K1092" s="3">
        <v>5.1064814814814813E-2</v>
      </c>
      <c r="L1092">
        <v>1</v>
      </c>
      <c r="M1092" s="2">
        <v>43526</v>
      </c>
      <c r="N1092" s="3">
        <v>0.55106481481481484</v>
      </c>
      <c r="O1092">
        <v>13</v>
      </c>
      <c r="P1092" s="1" t="s">
        <v>7477</v>
      </c>
      <c r="Q1092" s="1" t="s">
        <v>55841</v>
      </c>
      <c r="R1092" s="1" t="s">
        <v>192</v>
      </c>
      <c r="S1092" s="1" t="s">
        <v>55841</v>
      </c>
      <c r="T1092" s="1" t="s">
        <v>211</v>
      </c>
      <c r="U1092" s="1" t="s">
        <v>55841</v>
      </c>
      <c r="V1092">
        <v>1</v>
      </c>
      <c r="W1092" s="1"/>
      <c r="X1092" s="1"/>
      <c r="Y1092" s="1"/>
      <c r="Z1092" s="1"/>
      <c r="AA1092" s="1" t="s">
        <v>30</v>
      </c>
      <c r="AB1092" s="1" t="s">
        <v>30</v>
      </c>
      <c r="AC1092" s="1" t="s">
        <v>30</v>
      </c>
      <c r="AD1092" s="1" t="s">
        <v>30</v>
      </c>
      <c r="AE1092" s="1" t="s">
        <v>55751</v>
      </c>
    </row>
    <row r="1093" spans="1:31">
      <c r="A1093" s="1" t="s">
        <v>44815</v>
      </c>
      <c r="B1093" s="1" t="s">
        <v>30</v>
      </c>
      <c r="C1093" s="1" t="s">
        <v>47698</v>
      </c>
      <c r="D1093">
        <v>0</v>
      </c>
      <c r="E1093" s="1" t="s">
        <v>488</v>
      </c>
      <c r="F1093" s="1" t="s">
        <v>47699</v>
      </c>
      <c r="G1093" s="1" t="s">
        <v>47700</v>
      </c>
      <c r="H1093" s="1" t="s">
        <v>47701</v>
      </c>
      <c r="I1093" s="1" t="s">
        <v>47702</v>
      </c>
      <c r="J1093" s="2">
        <v>43527</v>
      </c>
      <c r="K1093" s="3">
        <v>5.1296296296296298E-2</v>
      </c>
      <c r="L1093">
        <v>1</v>
      </c>
      <c r="M1093" s="2">
        <v>43526</v>
      </c>
      <c r="N1093" s="3">
        <v>0.55129629629629628</v>
      </c>
      <c r="O1093">
        <v>13</v>
      </c>
      <c r="P1093" s="1" t="s">
        <v>92</v>
      </c>
      <c r="Q1093" s="1" t="s">
        <v>47703</v>
      </c>
      <c r="R1093" s="1" t="s">
        <v>49</v>
      </c>
      <c r="S1093" s="1" t="s">
        <v>47703</v>
      </c>
      <c r="T1093" s="1" t="s">
        <v>40</v>
      </c>
      <c r="U1093" s="1" t="s">
        <v>47703</v>
      </c>
      <c r="V1093">
        <v>1</v>
      </c>
      <c r="W1093" s="1" t="s">
        <v>92</v>
      </c>
      <c r="X1093" s="1"/>
      <c r="Y1093" s="1"/>
      <c r="Z1093" s="1"/>
      <c r="AA1093" s="1" t="s">
        <v>30</v>
      </c>
      <c r="AB1093" s="1" t="s">
        <v>30</v>
      </c>
      <c r="AC1093" s="1" t="s">
        <v>30</v>
      </c>
      <c r="AD1093" s="1" t="s">
        <v>30</v>
      </c>
      <c r="AE1093" s="1" t="s">
        <v>47704</v>
      </c>
    </row>
    <row r="1094" spans="1:31">
      <c r="A1094" s="1" t="s">
        <v>44815</v>
      </c>
      <c r="B1094" s="1" t="s">
        <v>30</v>
      </c>
      <c r="C1094" s="1" t="s">
        <v>47962</v>
      </c>
      <c r="D1094">
        <v>0</v>
      </c>
      <c r="E1094" s="1" t="s">
        <v>47963</v>
      </c>
      <c r="F1094" s="1" t="s">
        <v>47964</v>
      </c>
      <c r="G1094" s="1" t="s">
        <v>47965</v>
      </c>
      <c r="H1094" s="1" t="s">
        <v>47966</v>
      </c>
      <c r="I1094" s="1" t="s">
        <v>47967</v>
      </c>
      <c r="J1094" s="2">
        <v>43527</v>
      </c>
      <c r="K1094" s="3">
        <v>5.1655092592592593E-2</v>
      </c>
      <c r="L1094">
        <v>1</v>
      </c>
      <c r="M1094" s="2">
        <v>43526</v>
      </c>
      <c r="N1094" s="3">
        <v>0.5516550925925926</v>
      </c>
      <c r="O1094">
        <v>13</v>
      </c>
      <c r="P1094" s="1" t="s">
        <v>132</v>
      </c>
      <c r="Q1094" s="1" t="s">
        <v>47968</v>
      </c>
      <c r="R1094" s="1" t="s">
        <v>92</v>
      </c>
      <c r="S1094" s="1" t="s">
        <v>47968</v>
      </c>
      <c r="T1094" s="1" t="s">
        <v>40</v>
      </c>
      <c r="U1094" s="1" t="s">
        <v>47968</v>
      </c>
      <c r="V1094">
        <v>1</v>
      </c>
      <c r="W1094" s="1" t="s">
        <v>92</v>
      </c>
      <c r="X1094" s="1" t="s">
        <v>191</v>
      </c>
      <c r="Y1094" s="1"/>
      <c r="Z1094" s="1"/>
      <c r="AA1094" s="1" t="s">
        <v>30</v>
      </c>
      <c r="AB1094" s="1" t="s">
        <v>30</v>
      </c>
      <c r="AC1094" s="1" t="s">
        <v>30</v>
      </c>
      <c r="AD1094" s="1" t="s">
        <v>30</v>
      </c>
      <c r="AE1094" s="1" t="s">
        <v>47969</v>
      </c>
    </row>
    <row r="1095" spans="1:31">
      <c r="A1095" s="1" t="s">
        <v>44815</v>
      </c>
      <c r="B1095" s="1" t="s">
        <v>30</v>
      </c>
      <c r="C1095" s="1" t="s">
        <v>47962</v>
      </c>
      <c r="D1095">
        <v>0</v>
      </c>
      <c r="E1095" s="1" t="s">
        <v>55860</v>
      </c>
      <c r="F1095" s="1" t="s">
        <v>55861</v>
      </c>
      <c r="G1095" s="1" t="s">
        <v>55862</v>
      </c>
      <c r="H1095" s="1" t="s">
        <v>55863</v>
      </c>
      <c r="I1095" s="1" t="s">
        <v>55864</v>
      </c>
      <c r="J1095" s="2">
        <v>43527</v>
      </c>
      <c r="K1095" s="3">
        <v>5.1655092592592593E-2</v>
      </c>
      <c r="L1095">
        <v>1</v>
      </c>
      <c r="M1095" s="2">
        <v>43526</v>
      </c>
      <c r="N1095" s="3">
        <v>0.5516550925925926</v>
      </c>
      <c r="O1095">
        <v>13</v>
      </c>
      <c r="P1095" s="1" t="s">
        <v>7477</v>
      </c>
      <c r="Q1095" s="1" t="s">
        <v>55865</v>
      </c>
      <c r="R1095" s="1" t="s">
        <v>192</v>
      </c>
      <c r="S1095" s="1" t="s">
        <v>55865</v>
      </c>
      <c r="T1095" s="1" t="s">
        <v>191</v>
      </c>
      <c r="U1095" s="1" t="s">
        <v>55865</v>
      </c>
      <c r="V1095">
        <v>1</v>
      </c>
      <c r="W1095" s="1"/>
      <c r="X1095" s="1"/>
      <c r="Y1095" s="1"/>
      <c r="Z1095" s="1"/>
      <c r="AA1095" s="1" t="s">
        <v>30</v>
      </c>
      <c r="AB1095" s="1" t="s">
        <v>30</v>
      </c>
      <c r="AC1095" s="1" t="s">
        <v>30</v>
      </c>
      <c r="AD1095" s="1" t="s">
        <v>30</v>
      </c>
      <c r="AE1095" s="1" t="s">
        <v>47969</v>
      </c>
    </row>
    <row r="1096" spans="1:31">
      <c r="A1096" s="1" t="s">
        <v>44815</v>
      </c>
      <c r="B1096" s="1" t="s">
        <v>30</v>
      </c>
      <c r="C1096" s="1" t="s">
        <v>48017</v>
      </c>
      <c r="D1096">
        <v>0</v>
      </c>
      <c r="E1096" s="1" t="s">
        <v>48018</v>
      </c>
      <c r="F1096" s="1" t="s">
        <v>48019</v>
      </c>
      <c r="G1096" s="1" t="s">
        <v>48020</v>
      </c>
      <c r="H1096" s="1" t="s">
        <v>48021</v>
      </c>
      <c r="I1096" s="1" t="s">
        <v>48022</v>
      </c>
      <c r="J1096" s="2">
        <v>43527</v>
      </c>
      <c r="K1096" s="3">
        <v>5.5810185185185185E-2</v>
      </c>
      <c r="L1096">
        <v>1</v>
      </c>
      <c r="M1096" s="2">
        <v>43526</v>
      </c>
      <c r="N1096" s="3">
        <v>0.55581018518518521</v>
      </c>
      <c r="O1096">
        <v>13</v>
      </c>
      <c r="P1096" s="1" t="s">
        <v>132</v>
      </c>
      <c r="Q1096" s="1" t="s">
        <v>48023</v>
      </c>
      <c r="R1096" s="1" t="s">
        <v>92</v>
      </c>
      <c r="S1096" s="1" t="s">
        <v>48023</v>
      </c>
      <c r="T1096" s="1" t="s">
        <v>49</v>
      </c>
      <c r="U1096" s="1" t="s">
        <v>48023</v>
      </c>
      <c r="V1096">
        <v>1</v>
      </c>
      <c r="W1096" s="1" t="s">
        <v>92</v>
      </c>
      <c r="X1096" s="1" t="s">
        <v>49</v>
      </c>
      <c r="Y1096" s="1"/>
      <c r="Z1096" s="1"/>
      <c r="AA1096" s="1" t="s">
        <v>30</v>
      </c>
      <c r="AB1096" s="1" t="s">
        <v>30</v>
      </c>
      <c r="AC1096" s="1" t="s">
        <v>30</v>
      </c>
      <c r="AD1096" s="1" t="s">
        <v>30</v>
      </c>
      <c r="AE1096" s="1" t="s">
        <v>48024</v>
      </c>
    </row>
    <row r="1097" spans="1:31">
      <c r="A1097" s="1" t="s">
        <v>44815</v>
      </c>
      <c r="B1097" s="1" t="s">
        <v>30</v>
      </c>
      <c r="C1097" s="1" t="s">
        <v>48017</v>
      </c>
      <c r="D1097">
        <v>0</v>
      </c>
      <c r="E1097" s="1" t="s">
        <v>48609</v>
      </c>
      <c r="F1097" s="1" t="s">
        <v>48610</v>
      </c>
      <c r="G1097" s="1" t="s">
        <v>48611</v>
      </c>
      <c r="H1097" s="1" t="s">
        <v>48612</v>
      </c>
      <c r="I1097" s="1" t="s">
        <v>48613</v>
      </c>
      <c r="J1097" s="2">
        <v>43527</v>
      </c>
      <c r="K1097" s="3">
        <v>5.5810185185185185E-2</v>
      </c>
      <c r="L1097">
        <v>1</v>
      </c>
      <c r="M1097" s="2">
        <v>43526</v>
      </c>
      <c r="N1097" s="3">
        <v>0.55581018518518521</v>
      </c>
      <c r="O1097">
        <v>13</v>
      </c>
      <c r="P1097" s="1" t="s">
        <v>132</v>
      </c>
      <c r="Q1097" s="1" t="s">
        <v>48614</v>
      </c>
      <c r="R1097" s="1" t="s">
        <v>92</v>
      </c>
      <c r="S1097" s="1" t="s">
        <v>48614</v>
      </c>
      <c r="T1097" s="1" t="s">
        <v>49</v>
      </c>
      <c r="U1097" s="1" t="s">
        <v>48614</v>
      </c>
      <c r="V1097">
        <v>1</v>
      </c>
      <c r="W1097" s="1"/>
      <c r="X1097" s="1" t="s">
        <v>132</v>
      </c>
      <c r="Y1097" s="1"/>
      <c r="Z1097" s="1"/>
      <c r="AA1097" s="1" t="s">
        <v>30</v>
      </c>
      <c r="AB1097" s="1" t="s">
        <v>30</v>
      </c>
      <c r="AC1097" s="1" t="s">
        <v>30</v>
      </c>
      <c r="AD1097" s="1" t="s">
        <v>30</v>
      </c>
      <c r="AE1097" s="1" t="s">
        <v>48024</v>
      </c>
    </row>
    <row r="1098" spans="1:31">
      <c r="A1098" s="1" t="s">
        <v>44815</v>
      </c>
      <c r="B1098" s="1" t="s">
        <v>30</v>
      </c>
      <c r="C1098" s="1" t="s">
        <v>47511</v>
      </c>
      <c r="D1098">
        <v>0</v>
      </c>
      <c r="E1098" s="1" t="s">
        <v>14984</v>
      </c>
      <c r="F1098" s="1" t="s">
        <v>47512</v>
      </c>
      <c r="G1098" s="1" t="s">
        <v>47513</v>
      </c>
      <c r="H1098" s="1" t="s">
        <v>47514</v>
      </c>
      <c r="I1098" s="1" t="s">
        <v>47515</v>
      </c>
      <c r="J1098" s="2">
        <v>43527</v>
      </c>
      <c r="K1098" s="3">
        <v>5.6006944444444443E-2</v>
      </c>
      <c r="L1098">
        <v>1</v>
      </c>
      <c r="M1098" s="2">
        <v>43526</v>
      </c>
      <c r="N1098" s="3">
        <v>0.55600694444444443</v>
      </c>
      <c r="O1098">
        <v>13</v>
      </c>
      <c r="P1098" s="1" t="s">
        <v>132</v>
      </c>
      <c r="Q1098" s="1" t="s">
        <v>47516</v>
      </c>
      <c r="R1098" s="1" t="s">
        <v>92</v>
      </c>
      <c r="S1098" s="1" t="s">
        <v>47516</v>
      </c>
      <c r="T1098" s="1" t="s">
        <v>40</v>
      </c>
      <c r="U1098" s="1" t="s">
        <v>47516</v>
      </c>
      <c r="V1098">
        <v>1</v>
      </c>
      <c r="W1098" s="1" t="s">
        <v>92</v>
      </c>
      <c r="X1098" s="1"/>
      <c r="Y1098" s="1"/>
      <c r="Z1098" s="1"/>
      <c r="AA1098" s="1" t="s">
        <v>30</v>
      </c>
      <c r="AB1098" s="1" t="s">
        <v>30</v>
      </c>
      <c r="AC1098" s="1" t="s">
        <v>30</v>
      </c>
      <c r="AD1098" s="1" t="s">
        <v>30</v>
      </c>
      <c r="AE1098" s="1" t="s">
        <v>47517</v>
      </c>
    </row>
    <row r="1099" spans="1:31">
      <c r="A1099" s="1" t="s">
        <v>44815</v>
      </c>
      <c r="B1099" s="1" t="s">
        <v>30</v>
      </c>
      <c r="C1099" s="1" t="s">
        <v>47540</v>
      </c>
      <c r="D1099">
        <v>0</v>
      </c>
      <c r="E1099" s="1" t="s">
        <v>8364</v>
      </c>
      <c r="F1099" s="1" t="s">
        <v>47541</v>
      </c>
      <c r="G1099" s="1" t="s">
        <v>47542</v>
      </c>
      <c r="H1099" s="1" t="s">
        <v>47543</v>
      </c>
      <c r="I1099" s="1" t="s">
        <v>47544</v>
      </c>
      <c r="J1099" s="2">
        <v>43527</v>
      </c>
      <c r="K1099" s="3">
        <v>5.6250000000000001E-2</v>
      </c>
      <c r="L1099">
        <v>1</v>
      </c>
      <c r="M1099" s="2">
        <v>43526</v>
      </c>
      <c r="N1099" s="3">
        <v>0.55625000000000002</v>
      </c>
      <c r="O1099">
        <v>13</v>
      </c>
      <c r="P1099" s="1" t="s">
        <v>132</v>
      </c>
      <c r="Q1099" s="1" t="s">
        <v>47545</v>
      </c>
      <c r="R1099" s="1" t="s">
        <v>92</v>
      </c>
      <c r="S1099" s="1" t="s">
        <v>47545</v>
      </c>
      <c r="T1099" s="1" t="s">
        <v>40</v>
      </c>
      <c r="U1099" s="1" t="s">
        <v>47545</v>
      </c>
      <c r="V1099">
        <v>1</v>
      </c>
      <c r="W1099" s="1" t="s">
        <v>92</v>
      </c>
      <c r="X1099" s="1"/>
      <c r="Y1099" s="1"/>
      <c r="Z1099" s="1"/>
      <c r="AA1099" s="1" t="s">
        <v>30</v>
      </c>
      <c r="AB1099" s="1" t="s">
        <v>30</v>
      </c>
      <c r="AC1099" s="1" t="s">
        <v>30</v>
      </c>
      <c r="AD1099" s="1" t="s">
        <v>30</v>
      </c>
      <c r="AE1099" s="1" t="s">
        <v>47546</v>
      </c>
    </row>
    <row r="1100" spans="1:31">
      <c r="A1100" s="1" t="s">
        <v>44815</v>
      </c>
      <c r="B1100" s="1" t="s">
        <v>30</v>
      </c>
      <c r="C1100" s="1" t="s">
        <v>49252</v>
      </c>
      <c r="D1100">
        <v>0</v>
      </c>
      <c r="E1100" s="1" t="s">
        <v>49253</v>
      </c>
      <c r="F1100" s="1" t="s">
        <v>49254</v>
      </c>
      <c r="G1100" s="1" t="s">
        <v>49255</v>
      </c>
      <c r="H1100" s="1" t="s">
        <v>49256</v>
      </c>
      <c r="I1100" s="1" t="s">
        <v>49257</v>
      </c>
      <c r="J1100" s="2">
        <v>43527</v>
      </c>
      <c r="K1100" s="3">
        <v>5.6469907407407406E-2</v>
      </c>
      <c r="L1100">
        <v>1</v>
      </c>
      <c r="M1100" s="2">
        <v>43526</v>
      </c>
      <c r="N1100" s="3">
        <v>0.55646990740740743</v>
      </c>
      <c r="O1100">
        <v>13</v>
      </c>
      <c r="P1100" s="1" t="s">
        <v>49</v>
      </c>
      <c r="Q1100" s="1" t="s">
        <v>49258</v>
      </c>
      <c r="R1100" s="1" t="s">
        <v>116</v>
      </c>
      <c r="S1100" s="1" t="s">
        <v>49258</v>
      </c>
      <c r="T1100" s="1" t="s">
        <v>40</v>
      </c>
      <c r="U1100" s="1" t="s">
        <v>49258</v>
      </c>
      <c r="V1100">
        <v>1</v>
      </c>
      <c r="W1100" s="1" t="s">
        <v>49</v>
      </c>
      <c r="X1100" s="1"/>
      <c r="Y1100" s="1"/>
      <c r="Z1100" s="1"/>
      <c r="AA1100" s="1" t="s">
        <v>30</v>
      </c>
      <c r="AB1100" s="1" t="s">
        <v>30</v>
      </c>
      <c r="AC1100" s="1" t="s">
        <v>30</v>
      </c>
      <c r="AD1100" s="1" t="s">
        <v>30</v>
      </c>
      <c r="AE1100" s="1" t="s">
        <v>49259</v>
      </c>
    </row>
    <row r="1101" spans="1:31">
      <c r="A1101" s="1" t="s">
        <v>44815</v>
      </c>
      <c r="B1101" s="1" t="s">
        <v>30</v>
      </c>
      <c r="C1101" s="1" t="s">
        <v>49252</v>
      </c>
      <c r="D1101">
        <v>0</v>
      </c>
      <c r="E1101" s="1" t="s">
        <v>55158</v>
      </c>
      <c r="F1101" s="1" t="s">
        <v>55159</v>
      </c>
      <c r="G1101" s="1" t="s">
        <v>55160</v>
      </c>
      <c r="H1101" s="1" t="s">
        <v>55161</v>
      </c>
      <c r="I1101" s="1" t="s">
        <v>55162</v>
      </c>
      <c r="J1101" s="2">
        <v>43527</v>
      </c>
      <c r="K1101" s="3">
        <v>5.6469907407407406E-2</v>
      </c>
      <c r="L1101">
        <v>1</v>
      </c>
      <c r="M1101" s="2">
        <v>43526</v>
      </c>
      <c r="N1101" s="3">
        <v>0.55646990740740743</v>
      </c>
      <c r="O1101">
        <v>13</v>
      </c>
      <c r="P1101" s="1" t="s">
        <v>259</v>
      </c>
      <c r="Q1101" s="1" t="s">
        <v>55163</v>
      </c>
      <c r="R1101" s="1" t="s">
        <v>261</v>
      </c>
      <c r="S1101" s="1" t="s">
        <v>55163</v>
      </c>
      <c r="T1101" s="1" t="s">
        <v>5320</v>
      </c>
      <c r="U1101" s="1" t="s">
        <v>55163</v>
      </c>
      <c r="V1101">
        <v>1</v>
      </c>
      <c r="W1101" s="1" t="s">
        <v>259</v>
      </c>
      <c r="X1101" s="1" t="s">
        <v>116</v>
      </c>
      <c r="Y1101" s="1"/>
      <c r="Z1101" s="1"/>
      <c r="AA1101" s="1" t="s">
        <v>30</v>
      </c>
      <c r="AB1101" s="1" t="s">
        <v>30</v>
      </c>
      <c r="AC1101" s="1" t="s">
        <v>30</v>
      </c>
      <c r="AD1101" s="1" t="s">
        <v>30</v>
      </c>
      <c r="AE1101" s="1" t="s">
        <v>49259</v>
      </c>
    </row>
    <row r="1102" spans="1:31">
      <c r="A1102" s="1" t="s">
        <v>44815</v>
      </c>
      <c r="B1102" s="1" t="s">
        <v>30</v>
      </c>
      <c r="C1102" s="1" t="s">
        <v>46787</v>
      </c>
      <c r="D1102">
        <v>0</v>
      </c>
      <c r="E1102" s="1" t="s">
        <v>46788</v>
      </c>
      <c r="F1102" s="1" t="s">
        <v>46789</v>
      </c>
      <c r="G1102" s="1" t="s">
        <v>46790</v>
      </c>
      <c r="H1102" s="1" t="s">
        <v>46791</v>
      </c>
      <c r="I1102" s="1" t="s">
        <v>46792</v>
      </c>
      <c r="J1102" s="2">
        <v>43527</v>
      </c>
      <c r="K1102" s="3">
        <v>5.6979166666666664E-2</v>
      </c>
      <c r="L1102">
        <v>1</v>
      </c>
      <c r="M1102" s="2">
        <v>43526</v>
      </c>
      <c r="N1102" s="3">
        <v>0.55697916666666669</v>
      </c>
      <c r="O1102">
        <v>13</v>
      </c>
      <c r="P1102" s="1" t="s">
        <v>132</v>
      </c>
      <c r="Q1102" s="1" t="s">
        <v>46793</v>
      </c>
      <c r="R1102" s="1" t="s">
        <v>92</v>
      </c>
      <c r="S1102" s="1" t="s">
        <v>46793</v>
      </c>
      <c r="T1102" s="1" t="s">
        <v>40</v>
      </c>
      <c r="U1102" s="1" t="s">
        <v>46793</v>
      </c>
      <c r="V1102">
        <v>1</v>
      </c>
      <c r="W1102" s="1" t="s">
        <v>92</v>
      </c>
      <c r="X1102" s="1"/>
      <c r="Y1102" s="1"/>
      <c r="Z1102" s="1"/>
      <c r="AA1102" s="1" t="s">
        <v>30</v>
      </c>
      <c r="AB1102" s="1" t="s">
        <v>30</v>
      </c>
      <c r="AC1102" s="1" t="s">
        <v>30</v>
      </c>
      <c r="AD1102" s="1" t="s">
        <v>30</v>
      </c>
      <c r="AE1102" s="1" t="s">
        <v>46794</v>
      </c>
    </row>
    <row r="1103" spans="1:31">
      <c r="A1103" s="1" t="s">
        <v>44815</v>
      </c>
      <c r="B1103" s="1" t="s">
        <v>30</v>
      </c>
      <c r="C1103" s="1" t="s">
        <v>46895</v>
      </c>
      <c r="D1103">
        <v>0</v>
      </c>
      <c r="E1103" s="1" t="s">
        <v>46896</v>
      </c>
      <c r="F1103" s="1" t="s">
        <v>46897</v>
      </c>
      <c r="G1103" s="1" t="s">
        <v>46898</v>
      </c>
      <c r="H1103" s="1" t="s">
        <v>46899</v>
      </c>
      <c r="I1103" s="1" t="s">
        <v>46900</v>
      </c>
      <c r="J1103" s="2">
        <v>43527</v>
      </c>
      <c r="K1103" s="3">
        <v>5.7893518518518518E-2</v>
      </c>
      <c r="L1103">
        <v>1</v>
      </c>
      <c r="M1103" s="2">
        <v>43526</v>
      </c>
      <c r="N1103" s="3">
        <v>0.55789351851851854</v>
      </c>
      <c r="O1103">
        <v>13</v>
      </c>
      <c r="P1103" s="1" t="s">
        <v>132</v>
      </c>
      <c r="Q1103" s="1" t="s">
        <v>46901</v>
      </c>
      <c r="R1103" s="1" t="s">
        <v>92</v>
      </c>
      <c r="S1103" s="1" t="s">
        <v>46901</v>
      </c>
      <c r="T1103" s="1" t="s">
        <v>40</v>
      </c>
      <c r="U1103" s="1" t="s">
        <v>46901</v>
      </c>
      <c r="V1103">
        <v>1</v>
      </c>
      <c r="W1103" s="1" t="s">
        <v>92</v>
      </c>
      <c r="X1103" s="1"/>
      <c r="Y1103" s="1"/>
      <c r="Z1103" s="1"/>
      <c r="AA1103" s="1" t="s">
        <v>30</v>
      </c>
      <c r="AB1103" s="1" t="s">
        <v>30</v>
      </c>
      <c r="AC1103" s="1" t="s">
        <v>30</v>
      </c>
      <c r="AD1103" s="1" t="s">
        <v>30</v>
      </c>
      <c r="AE1103" s="1" t="s">
        <v>46902</v>
      </c>
    </row>
    <row r="1104" spans="1:31">
      <c r="A1104" s="1" t="s">
        <v>44815</v>
      </c>
      <c r="B1104" s="1" t="s">
        <v>30</v>
      </c>
      <c r="C1104" s="1" t="s">
        <v>56109</v>
      </c>
      <c r="D1104">
        <v>0</v>
      </c>
      <c r="E1104" s="1" t="s">
        <v>56110</v>
      </c>
      <c r="F1104" s="1" t="s">
        <v>56111</v>
      </c>
      <c r="G1104" s="1" t="s">
        <v>56112</v>
      </c>
      <c r="H1104" s="1" t="s">
        <v>56113</v>
      </c>
      <c r="I1104" s="1" t="s">
        <v>56114</v>
      </c>
      <c r="J1104" s="2">
        <v>43527</v>
      </c>
      <c r="K1104" s="3">
        <v>5.8206018518518518E-2</v>
      </c>
      <c r="L1104">
        <v>1</v>
      </c>
      <c r="M1104" s="2">
        <v>43526</v>
      </c>
      <c r="N1104" s="3">
        <v>0.55820601851851848</v>
      </c>
      <c r="O1104">
        <v>13</v>
      </c>
      <c r="P1104" s="1" t="s">
        <v>132</v>
      </c>
      <c r="Q1104" s="1" t="s">
        <v>56115</v>
      </c>
      <c r="R1104" s="1" t="s">
        <v>92</v>
      </c>
      <c r="S1104" s="1" t="s">
        <v>56115</v>
      </c>
      <c r="T1104" s="1" t="s">
        <v>40</v>
      </c>
      <c r="U1104" s="1" t="s">
        <v>56115</v>
      </c>
      <c r="V1104">
        <v>1</v>
      </c>
      <c r="W1104" s="1" t="s">
        <v>132</v>
      </c>
      <c r="X1104" s="1"/>
      <c r="Y1104" s="1"/>
      <c r="Z1104" s="1"/>
      <c r="AA1104" s="1" t="s">
        <v>30</v>
      </c>
      <c r="AB1104" s="1" t="s">
        <v>30</v>
      </c>
      <c r="AC1104" s="1" t="s">
        <v>30</v>
      </c>
      <c r="AD1104" s="1" t="s">
        <v>30</v>
      </c>
      <c r="AE1104" s="1" t="s">
        <v>56116</v>
      </c>
    </row>
    <row r="1105" spans="1:31">
      <c r="A1105" s="1" t="s">
        <v>44815</v>
      </c>
      <c r="B1105" s="1" t="s">
        <v>30</v>
      </c>
      <c r="C1105" s="1" t="s">
        <v>47138</v>
      </c>
      <c r="D1105">
        <v>0</v>
      </c>
      <c r="E1105" s="1" t="s">
        <v>47139</v>
      </c>
      <c r="F1105" s="1" t="s">
        <v>47140</v>
      </c>
      <c r="G1105" s="1" t="s">
        <v>47141</v>
      </c>
      <c r="H1105" s="1" t="s">
        <v>47142</v>
      </c>
      <c r="I1105" s="1" t="s">
        <v>47143</v>
      </c>
      <c r="J1105" s="2">
        <v>43527</v>
      </c>
      <c r="K1105" s="3">
        <v>5.8402777777777776E-2</v>
      </c>
      <c r="L1105">
        <v>1</v>
      </c>
      <c r="M1105" s="2">
        <v>43526</v>
      </c>
      <c r="N1105" s="3">
        <v>0.5584027777777778</v>
      </c>
      <c r="O1105">
        <v>13</v>
      </c>
      <c r="P1105" s="1" t="s">
        <v>132</v>
      </c>
      <c r="Q1105" s="1" t="s">
        <v>47144</v>
      </c>
      <c r="R1105" s="1" t="s">
        <v>92</v>
      </c>
      <c r="S1105" s="1" t="s">
        <v>47144</v>
      </c>
      <c r="T1105" s="1" t="s">
        <v>40</v>
      </c>
      <c r="U1105" s="1" t="s">
        <v>47144</v>
      </c>
      <c r="V1105">
        <v>1</v>
      </c>
      <c r="W1105" s="1" t="s">
        <v>92</v>
      </c>
      <c r="X1105" s="1"/>
      <c r="Y1105" s="1"/>
      <c r="Z1105" s="1"/>
      <c r="AA1105" s="1" t="s">
        <v>30</v>
      </c>
      <c r="AB1105" s="1" t="s">
        <v>30</v>
      </c>
      <c r="AC1105" s="1" t="s">
        <v>30</v>
      </c>
      <c r="AD1105" s="1" t="s">
        <v>30</v>
      </c>
      <c r="AE1105" s="1" t="s">
        <v>47145</v>
      </c>
    </row>
    <row r="1106" spans="1:31">
      <c r="A1106" s="1" t="s">
        <v>44815</v>
      </c>
      <c r="B1106" s="1" t="s">
        <v>30</v>
      </c>
      <c r="C1106" s="1" t="s">
        <v>46545</v>
      </c>
      <c r="D1106">
        <v>0</v>
      </c>
      <c r="E1106" s="1" t="s">
        <v>46546</v>
      </c>
      <c r="F1106" s="1" t="s">
        <v>46547</v>
      </c>
      <c r="G1106" s="1" t="s">
        <v>46548</v>
      </c>
      <c r="H1106" s="1" t="s">
        <v>46549</v>
      </c>
      <c r="I1106" s="1" t="s">
        <v>46550</v>
      </c>
      <c r="J1106" s="2">
        <v>43527</v>
      </c>
      <c r="K1106" s="3">
        <v>5.8622685185185187E-2</v>
      </c>
      <c r="L1106">
        <v>1</v>
      </c>
      <c r="M1106" s="2">
        <v>43526</v>
      </c>
      <c r="N1106" s="3">
        <v>0.55862268518518521</v>
      </c>
      <c r="O1106">
        <v>13</v>
      </c>
      <c r="P1106" s="1" t="s">
        <v>132</v>
      </c>
      <c r="Q1106" s="1" t="s">
        <v>7748</v>
      </c>
      <c r="R1106" s="1" t="s">
        <v>92</v>
      </c>
      <c r="S1106" s="1" t="s">
        <v>7748</v>
      </c>
      <c r="T1106" s="1" t="s">
        <v>49</v>
      </c>
      <c r="U1106" s="1" t="s">
        <v>7748</v>
      </c>
      <c r="V1106">
        <v>1</v>
      </c>
      <c r="W1106" s="1" t="s">
        <v>92</v>
      </c>
      <c r="X1106" s="1"/>
      <c r="Y1106" s="1"/>
      <c r="Z1106" s="1"/>
      <c r="AA1106" s="1" t="s">
        <v>30</v>
      </c>
      <c r="AB1106" s="1" t="s">
        <v>30</v>
      </c>
      <c r="AC1106" s="1" t="s">
        <v>30</v>
      </c>
      <c r="AD1106" s="1" t="s">
        <v>30</v>
      </c>
      <c r="AE1106" s="1" t="s">
        <v>46551</v>
      </c>
    </row>
    <row r="1107" spans="1:31">
      <c r="A1107" s="1" t="s">
        <v>44815</v>
      </c>
      <c r="B1107" s="1" t="s">
        <v>30</v>
      </c>
      <c r="C1107" s="1" t="s">
        <v>46811</v>
      </c>
      <c r="D1107">
        <v>0</v>
      </c>
      <c r="E1107" s="1" t="s">
        <v>46812</v>
      </c>
      <c r="F1107" s="1" t="s">
        <v>46813</v>
      </c>
      <c r="G1107" s="1" t="s">
        <v>46814</v>
      </c>
      <c r="H1107" s="1" t="s">
        <v>46815</v>
      </c>
      <c r="I1107" s="1" t="s">
        <v>46816</v>
      </c>
      <c r="J1107" s="2">
        <v>43527</v>
      </c>
      <c r="K1107" s="3">
        <v>5.8831018518518519E-2</v>
      </c>
      <c r="L1107">
        <v>1</v>
      </c>
      <c r="M1107" s="2">
        <v>43526</v>
      </c>
      <c r="N1107" s="3">
        <v>0.55883101851851846</v>
      </c>
      <c r="O1107">
        <v>13</v>
      </c>
      <c r="P1107" s="1" t="s">
        <v>132</v>
      </c>
      <c r="Q1107" s="1" t="s">
        <v>46817</v>
      </c>
      <c r="R1107" s="1" t="s">
        <v>92</v>
      </c>
      <c r="S1107" s="1" t="s">
        <v>46817</v>
      </c>
      <c r="T1107" s="1" t="s">
        <v>40</v>
      </c>
      <c r="U1107" s="1" t="s">
        <v>46817</v>
      </c>
      <c r="V1107">
        <v>1</v>
      </c>
      <c r="W1107" s="1" t="s">
        <v>92</v>
      </c>
      <c r="X1107" s="1"/>
      <c r="Y1107" s="1"/>
      <c r="Z1107" s="1"/>
      <c r="AA1107" s="1" t="s">
        <v>30</v>
      </c>
      <c r="AB1107" s="1" t="s">
        <v>30</v>
      </c>
      <c r="AC1107" s="1" t="s">
        <v>30</v>
      </c>
      <c r="AD1107" s="1" t="s">
        <v>30</v>
      </c>
      <c r="AE1107" s="1" t="s">
        <v>46818</v>
      </c>
    </row>
    <row r="1108" spans="1:31">
      <c r="A1108" s="1" t="s">
        <v>44815</v>
      </c>
      <c r="B1108" s="1" t="s">
        <v>30</v>
      </c>
      <c r="C1108" s="1" t="s">
        <v>46606</v>
      </c>
      <c r="D1108">
        <v>0</v>
      </c>
      <c r="E1108" s="1" t="s">
        <v>46607</v>
      </c>
      <c r="F1108" s="1" t="s">
        <v>46608</v>
      </c>
      <c r="G1108" s="1" t="s">
        <v>46609</v>
      </c>
      <c r="H1108" s="1" t="s">
        <v>46610</v>
      </c>
      <c r="I1108" s="1" t="s">
        <v>46611</v>
      </c>
      <c r="J1108" s="2">
        <v>43527</v>
      </c>
      <c r="K1108" s="3">
        <v>5.9004629629629629E-2</v>
      </c>
      <c r="L1108">
        <v>1</v>
      </c>
      <c r="M1108" s="2">
        <v>43526</v>
      </c>
      <c r="N1108" s="3">
        <v>0.5590046296296296</v>
      </c>
      <c r="O1108">
        <v>13</v>
      </c>
      <c r="P1108" s="1" t="s">
        <v>132</v>
      </c>
      <c r="Q1108" s="1" t="s">
        <v>46612</v>
      </c>
      <c r="R1108" s="1" t="s">
        <v>92</v>
      </c>
      <c r="S1108" s="1" t="s">
        <v>46612</v>
      </c>
      <c r="T1108" s="1" t="s">
        <v>40</v>
      </c>
      <c r="U1108" s="1" t="s">
        <v>46612</v>
      </c>
      <c r="V1108">
        <v>1</v>
      </c>
      <c r="W1108" s="1" t="s">
        <v>92</v>
      </c>
      <c r="X1108" s="1"/>
      <c r="Y1108" s="1"/>
      <c r="Z1108" s="1"/>
      <c r="AA1108" s="1" t="s">
        <v>30</v>
      </c>
      <c r="AB1108" s="1" t="s">
        <v>30</v>
      </c>
      <c r="AC1108" s="1" t="s">
        <v>30</v>
      </c>
      <c r="AD1108" s="1" t="s">
        <v>30</v>
      </c>
      <c r="AE1108" s="1" t="s">
        <v>46613</v>
      </c>
    </row>
    <row r="1109" spans="1:31">
      <c r="A1109" s="1" t="s">
        <v>44815</v>
      </c>
      <c r="B1109" s="1" t="s">
        <v>30</v>
      </c>
      <c r="C1109" s="1" t="s">
        <v>48935</v>
      </c>
      <c r="D1109">
        <v>0</v>
      </c>
      <c r="E1109" s="1" t="s">
        <v>48936</v>
      </c>
      <c r="F1109" s="1" t="s">
        <v>48937</v>
      </c>
      <c r="G1109" s="1" t="s">
        <v>48938</v>
      </c>
      <c r="H1109" s="1" t="s">
        <v>48939</v>
      </c>
      <c r="I1109" s="1" t="s">
        <v>48940</v>
      </c>
      <c r="J1109" s="2">
        <v>43527</v>
      </c>
      <c r="K1109" s="3">
        <v>6.0138888888888888E-2</v>
      </c>
      <c r="L1109">
        <v>1</v>
      </c>
      <c r="M1109" s="2">
        <v>43526</v>
      </c>
      <c r="N1109" s="3">
        <v>0.56013888888888885</v>
      </c>
      <c r="O1109">
        <v>13</v>
      </c>
      <c r="P1109" s="1" t="s">
        <v>191</v>
      </c>
      <c r="Q1109" s="1" t="s">
        <v>48941</v>
      </c>
      <c r="R1109" s="1" t="s">
        <v>7477</v>
      </c>
      <c r="S1109" s="1" t="s">
        <v>48941</v>
      </c>
      <c r="T1109" s="1" t="s">
        <v>192</v>
      </c>
      <c r="U1109" s="1" t="s">
        <v>48941</v>
      </c>
      <c r="V1109">
        <v>1</v>
      </c>
      <c r="W1109" s="1" t="s">
        <v>191</v>
      </c>
      <c r="X1109" s="1" t="s">
        <v>259</v>
      </c>
      <c r="Y1109" s="1"/>
      <c r="Z1109" s="1"/>
      <c r="AA1109" s="1" t="s">
        <v>30</v>
      </c>
      <c r="AB1109" s="1" t="s">
        <v>30</v>
      </c>
      <c r="AC1109" s="1" t="s">
        <v>30</v>
      </c>
      <c r="AD1109" s="1" t="s">
        <v>30</v>
      </c>
      <c r="AE1109" s="1" t="s">
        <v>48942</v>
      </c>
    </row>
    <row r="1110" spans="1:31">
      <c r="A1110" s="1" t="s">
        <v>44815</v>
      </c>
      <c r="B1110" s="1" t="s">
        <v>30</v>
      </c>
      <c r="C1110" s="1" t="s">
        <v>48935</v>
      </c>
      <c r="D1110">
        <v>0</v>
      </c>
      <c r="E1110" s="1" t="s">
        <v>10235</v>
      </c>
      <c r="F1110" s="1" t="s">
        <v>53786</v>
      </c>
      <c r="G1110" s="1" t="s">
        <v>53787</v>
      </c>
      <c r="H1110" s="1" t="s">
        <v>53788</v>
      </c>
      <c r="I1110" s="1" t="s">
        <v>53789</v>
      </c>
      <c r="J1110" s="2">
        <v>43527</v>
      </c>
      <c r="K1110" s="3">
        <v>6.0138888888888888E-2</v>
      </c>
      <c r="L1110">
        <v>1</v>
      </c>
      <c r="M1110" s="2">
        <v>43526</v>
      </c>
      <c r="N1110" s="3">
        <v>0.56013888888888885</v>
      </c>
      <c r="O1110">
        <v>13</v>
      </c>
      <c r="P1110" s="1" t="s">
        <v>259</v>
      </c>
      <c r="Q1110" s="1" t="s">
        <v>53790</v>
      </c>
      <c r="R1110" s="1" t="s">
        <v>261</v>
      </c>
      <c r="S1110" s="1" t="s">
        <v>53790</v>
      </c>
      <c r="T1110" s="1" t="s">
        <v>5320</v>
      </c>
      <c r="U1110" s="1" t="s">
        <v>53790</v>
      </c>
      <c r="V1110">
        <v>1</v>
      </c>
      <c r="W1110" s="1" t="s">
        <v>259</v>
      </c>
      <c r="X1110" s="1"/>
      <c r="Y1110" s="1"/>
      <c r="Z1110" s="1"/>
      <c r="AA1110" s="1" t="s">
        <v>30</v>
      </c>
      <c r="AB1110" s="1" t="s">
        <v>30</v>
      </c>
      <c r="AC1110" s="1" t="s">
        <v>30</v>
      </c>
      <c r="AD1110" s="1" t="s">
        <v>30</v>
      </c>
      <c r="AE1110" s="1" t="s">
        <v>48942</v>
      </c>
    </row>
    <row r="1111" spans="1:31">
      <c r="A1111" s="1" t="s">
        <v>44815</v>
      </c>
      <c r="B1111" s="1" t="s">
        <v>30</v>
      </c>
      <c r="C1111" s="1" t="s">
        <v>55712</v>
      </c>
      <c r="D1111">
        <v>0</v>
      </c>
      <c r="E1111" s="1" t="s">
        <v>1941</v>
      </c>
      <c r="F1111" s="1" t="s">
        <v>55713</v>
      </c>
      <c r="G1111" s="1" t="s">
        <v>55714</v>
      </c>
      <c r="H1111" s="1" t="s">
        <v>55715</v>
      </c>
      <c r="I1111" s="1" t="s">
        <v>55716</v>
      </c>
      <c r="J1111" s="2">
        <v>43527</v>
      </c>
      <c r="K1111" s="3">
        <v>6.1851851851851852E-2</v>
      </c>
      <c r="L1111">
        <v>1</v>
      </c>
      <c r="M1111" s="2">
        <v>43526</v>
      </c>
      <c r="N1111" s="3">
        <v>0.56185185185185182</v>
      </c>
      <c r="O1111">
        <v>13</v>
      </c>
      <c r="P1111" s="1" t="s">
        <v>192</v>
      </c>
      <c r="Q1111" s="1" t="s">
        <v>55717</v>
      </c>
      <c r="R1111" s="1" t="s">
        <v>7477</v>
      </c>
      <c r="S1111" s="1" t="s">
        <v>55717</v>
      </c>
      <c r="T1111" s="1" t="s">
        <v>191</v>
      </c>
      <c r="U1111" s="1" t="s">
        <v>55717</v>
      </c>
      <c r="V1111">
        <v>1</v>
      </c>
      <c r="W1111" s="1" t="s">
        <v>192</v>
      </c>
      <c r="X1111" s="1"/>
      <c r="Y1111" s="1"/>
      <c r="Z1111" s="1"/>
      <c r="AA1111" s="1" t="s">
        <v>30</v>
      </c>
      <c r="AB1111" s="1" t="s">
        <v>30</v>
      </c>
      <c r="AC1111" s="1" t="s">
        <v>30</v>
      </c>
      <c r="AD1111" s="1" t="s">
        <v>30</v>
      </c>
      <c r="AE1111" s="1" t="s">
        <v>55718</v>
      </c>
    </row>
    <row r="1112" spans="1:31">
      <c r="A1112" s="1" t="s">
        <v>44815</v>
      </c>
      <c r="B1112" s="1" t="s">
        <v>30</v>
      </c>
      <c r="C1112" s="1" t="s">
        <v>55712</v>
      </c>
      <c r="D1112">
        <v>0</v>
      </c>
      <c r="E1112" s="1" t="s">
        <v>55854</v>
      </c>
      <c r="F1112" s="1" t="s">
        <v>55855</v>
      </c>
      <c r="G1112" s="1" t="s">
        <v>55856</v>
      </c>
      <c r="H1112" s="1" t="s">
        <v>55857</v>
      </c>
      <c r="I1112" s="1" t="s">
        <v>55858</v>
      </c>
      <c r="J1112" s="2">
        <v>43527</v>
      </c>
      <c r="K1112" s="3">
        <v>6.1851851851851852E-2</v>
      </c>
      <c r="L1112">
        <v>1</v>
      </c>
      <c r="M1112" s="2">
        <v>43526</v>
      </c>
      <c r="N1112" s="3">
        <v>0.56185185185185182</v>
      </c>
      <c r="O1112">
        <v>13</v>
      </c>
      <c r="P1112" s="1" t="s">
        <v>7477</v>
      </c>
      <c r="Q1112" s="1" t="s">
        <v>55859</v>
      </c>
      <c r="R1112" s="1" t="s">
        <v>192</v>
      </c>
      <c r="S1112" s="1" t="s">
        <v>55859</v>
      </c>
      <c r="T1112" s="1" t="s">
        <v>211</v>
      </c>
      <c r="U1112" s="1" t="s">
        <v>55859</v>
      </c>
      <c r="V1112">
        <v>1</v>
      </c>
      <c r="W1112" s="1"/>
      <c r="X1112" s="1"/>
      <c r="Y1112" s="1"/>
      <c r="Z1112" s="1"/>
      <c r="AA1112" s="1" t="s">
        <v>30</v>
      </c>
      <c r="AB1112" s="1" t="s">
        <v>30</v>
      </c>
      <c r="AC1112" s="1" t="s">
        <v>30</v>
      </c>
      <c r="AD1112" s="1" t="s">
        <v>30</v>
      </c>
      <c r="AE1112" s="1" t="s">
        <v>55718</v>
      </c>
    </row>
    <row r="1113" spans="1:31">
      <c r="A1113" s="1" t="s">
        <v>44815</v>
      </c>
      <c r="B1113" s="1" t="s">
        <v>30</v>
      </c>
      <c r="C1113" s="1" t="s">
        <v>55704</v>
      </c>
      <c r="D1113">
        <v>0</v>
      </c>
      <c r="E1113" s="1" t="s">
        <v>55705</v>
      </c>
      <c r="F1113" s="1" t="s">
        <v>55706</v>
      </c>
      <c r="G1113" s="1" t="s">
        <v>55707</v>
      </c>
      <c r="H1113" s="1" t="s">
        <v>55708</v>
      </c>
      <c r="I1113" s="1" t="s">
        <v>55709</v>
      </c>
      <c r="J1113" s="2">
        <v>43527</v>
      </c>
      <c r="K1113" s="3">
        <v>6.1967592592592595E-2</v>
      </c>
      <c r="L1113">
        <v>1</v>
      </c>
      <c r="M1113" s="2">
        <v>43526</v>
      </c>
      <c r="N1113" s="3">
        <v>0.56196759259259255</v>
      </c>
      <c r="O1113">
        <v>13</v>
      </c>
      <c r="P1113" s="1" t="s">
        <v>192</v>
      </c>
      <c r="Q1113" s="1" t="s">
        <v>55710</v>
      </c>
      <c r="R1113" s="1" t="s">
        <v>7477</v>
      </c>
      <c r="S1113" s="1" t="s">
        <v>55710</v>
      </c>
      <c r="T1113" s="1" t="s">
        <v>211</v>
      </c>
      <c r="U1113" s="1" t="s">
        <v>55710</v>
      </c>
      <c r="V1113">
        <v>1</v>
      </c>
      <c r="W1113" s="1" t="s">
        <v>192</v>
      </c>
      <c r="X1113" s="1"/>
      <c r="Y1113" s="1"/>
      <c r="Z1113" s="1"/>
      <c r="AA1113" s="1" t="s">
        <v>30</v>
      </c>
      <c r="AB1113" s="1" t="s">
        <v>30</v>
      </c>
      <c r="AC1113" s="1" t="s">
        <v>30</v>
      </c>
      <c r="AD1113" s="1" t="s">
        <v>30</v>
      </c>
      <c r="AE1113" s="1" t="s">
        <v>55711</v>
      </c>
    </row>
    <row r="1114" spans="1:31">
      <c r="A1114" s="1" t="s">
        <v>44815</v>
      </c>
      <c r="B1114" s="1" t="s">
        <v>30</v>
      </c>
      <c r="C1114" s="1" t="s">
        <v>55704</v>
      </c>
      <c r="D1114">
        <v>0</v>
      </c>
      <c r="E1114" s="1" t="s">
        <v>55819</v>
      </c>
      <c r="F1114" s="1" t="s">
        <v>55820</v>
      </c>
      <c r="G1114" s="1" t="s">
        <v>55821</v>
      </c>
      <c r="H1114" s="1" t="s">
        <v>55822</v>
      </c>
      <c r="I1114" s="1" t="s">
        <v>55823</v>
      </c>
      <c r="J1114" s="2">
        <v>43527</v>
      </c>
      <c r="K1114" s="3">
        <v>6.1967592592592595E-2</v>
      </c>
      <c r="L1114">
        <v>1</v>
      </c>
      <c r="M1114" s="2">
        <v>43526</v>
      </c>
      <c r="N1114" s="3">
        <v>0.56196759259259255</v>
      </c>
      <c r="O1114">
        <v>13</v>
      </c>
      <c r="P1114" s="1" t="s">
        <v>7477</v>
      </c>
      <c r="Q1114" s="1" t="s">
        <v>55824</v>
      </c>
      <c r="R1114" s="1" t="s">
        <v>192</v>
      </c>
      <c r="S1114" s="1" t="s">
        <v>55824</v>
      </c>
      <c r="T1114" s="1" t="s">
        <v>211</v>
      </c>
      <c r="U1114" s="1" t="s">
        <v>55824</v>
      </c>
      <c r="V1114">
        <v>1</v>
      </c>
      <c r="W1114" s="1"/>
      <c r="X1114" s="1"/>
      <c r="Y1114" s="1"/>
      <c r="Z1114" s="1"/>
      <c r="AA1114" s="1" t="s">
        <v>30</v>
      </c>
      <c r="AB1114" s="1" t="s">
        <v>30</v>
      </c>
      <c r="AC1114" s="1" t="s">
        <v>30</v>
      </c>
      <c r="AD1114" s="1" t="s">
        <v>30</v>
      </c>
      <c r="AE1114" s="1" t="s">
        <v>55711</v>
      </c>
    </row>
    <row r="1115" spans="1:31">
      <c r="A1115" s="1" t="s">
        <v>44815</v>
      </c>
      <c r="B1115" s="1" t="s">
        <v>30</v>
      </c>
      <c r="C1115" s="1" t="s">
        <v>46574</v>
      </c>
      <c r="D1115">
        <v>0</v>
      </c>
      <c r="E1115" s="1" t="s">
        <v>46575</v>
      </c>
      <c r="F1115" s="1" t="s">
        <v>46576</v>
      </c>
      <c r="G1115" s="1" t="s">
        <v>46577</v>
      </c>
      <c r="H1115" s="1" t="s">
        <v>46578</v>
      </c>
      <c r="I1115" s="1" t="s">
        <v>46579</v>
      </c>
      <c r="J1115" s="2">
        <v>43527</v>
      </c>
      <c r="K1115" s="3">
        <v>6.2268518518518522E-2</v>
      </c>
      <c r="L1115">
        <v>1</v>
      </c>
      <c r="M1115" s="2">
        <v>43526</v>
      </c>
      <c r="N1115" s="3">
        <v>0.56226851851851856</v>
      </c>
      <c r="O1115">
        <v>13</v>
      </c>
      <c r="P1115" s="1" t="s">
        <v>132</v>
      </c>
      <c r="Q1115" s="1" t="s">
        <v>46580</v>
      </c>
      <c r="R1115" s="1" t="s">
        <v>92</v>
      </c>
      <c r="S1115" s="1" t="s">
        <v>46580</v>
      </c>
      <c r="T1115" s="1" t="s">
        <v>40</v>
      </c>
      <c r="U1115" s="1" t="s">
        <v>46580</v>
      </c>
      <c r="V1115">
        <v>1</v>
      </c>
      <c r="W1115" s="1" t="s">
        <v>92</v>
      </c>
      <c r="X1115" s="1"/>
      <c r="Y1115" s="1"/>
      <c r="Z1115" s="1"/>
      <c r="AA1115" s="1" t="s">
        <v>30</v>
      </c>
      <c r="AB1115" s="1" t="s">
        <v>30</v>
      </c>
      <c r="AC1115" s="1" t="s">
        <v>30</v>
      </c>
      <c r="AD1115" s="1" t="s">
        <v>30</v>
      </c>
      <c r="AE1115" s="1" t="s">
        <v>46581</v>
      </c>
    </row>
    <row r="1116" spans="1:31">
      <c r="A1116" s="1" t="s">
        <v>44815</v>
      </c>
      <c r="B1116" s="1" t="s">
        <v>30</v>
      </c>
      <c r="C1116" s="1" t="s">
        <v>56057</v>
      </c>
      <c r="D1116">
        <v>0</v>
      </c>
      <c r="E1116" s="1" t="s">
        <v>56058</v>
      </c>
      <c r="F1116" s="1" t="s">
        <v>56059</v>
      </c>
      <c r="G1116" s="1" t="s">
        <v>56060</v>
      </c>
      <c r="H1116" s="1" t="s">
        <v>56061</v>
      </c>
      <c r="I1116" s="1" t="s">
        <v>56062</v>
      </c>
      <c r="J1116" s="2">
        <v>43527</v>
      </c>
      <c r="K1116" s="3">
        <v>6.4849537037037039E-2</v>
      </c>
      <c r="L1116">
        <v>1</v>
      </c>
      <c r="M1116" s="2">
        <v>43526</v>
      </c>
      <c r="N1116" s="3">
        <v>0.564849537037037</v>
      </c>
      <c r="O1116">
        <v>13</v>
      </c>
      <c r="P1116" s="1" t="s">
        <v>132</v>
      </c>
      <c r="Q1116" s="1" t="s">
        <v>51570</v>
      </c>
      <c r="R1116" s="1" t="s">
        <v>92</v>
      </c>
      <c r="S1116" s="1" t="s">
        <v>51570</v>
      </c>
      <c r="T1116" s="1" t="s">
        <v>49</v>
      </c>
      <c r="U1116" s="1" t="s">
        <v>51570</v>
      </c>
      <c r="V1116">
        <v>1</v>
      </c>
      <c r="W1116" s="1" t="s">
        <v>132</v>
      </c>
      <c r="X1116" s="1"/>
      <c r="Y1116" s="1"/>
      <c r="Z1116" s="1"/>
      <c r="AA1116" s="1" t="s">
        <v>30</v>
      </c>
      <c r="AB1116" s="1" t="s">
        <v>30</v>
      </c>
      <c r="AC1116" s="1" t="s">
        <v>30</v>
      </c>
      <c r="AD1116" s="1" t="s">
        <v>30</v>
      </c>
      <c r="AE1116" s="1" t="s">
        <v>56063</v>
      </c>
    </row>
    <row r="1117" spans="1:31">
      <c r="A1117" s="1" t="s">
        <v>44815</v>
      </c>
      <c r="B1117" s="1" t="s">
        <v>30</v>
      </c>
      <c r="C1117" s="1" t="s">
        <v>55690</v>
      </c>
      <c r="D1117">
        <v>0</v>
      </c>
      <c r="E1117" s="1" t="s">
        <v>14074</v>
      </c>
      <c r="F1117" s="1" t="s">
        <v>55691</v>
      </c>
      <c r="G1117" s="1" t="s">
        <v>55692</v>
      </c>
      <c r="H1117" s="1" t="s">
        <v>55693</v>
      </c>
      <c r="I1117" s="1" t="s">
        <v>55694</v>
      </c>
      <c r="J1117" s="2">
        <v>43527</v>
      </c>
      <c r="K1117" s="3">
        <v>6.6284722222222217E-2</v>
      </c>
      <c r="L1117">
        <v>1</v>
      </c>
      <c r="M1117" s="2">
        <v>43526</v>
      </c>
      <c r="N1117" s="3">
        <v>0.56628472222222226</v>
      </c>
      <c r="O1117">
        <v>13</v>
      </c>
      <c r="P1117" s="1" t="s">
        <v>192</v>
      </c>
      <c r="Q1117" s="1" t="s">
        <v>17880</v>
      </c>
      <c r="R1117" s="1" t="s">
        <v>7477</v>
      </c>
      <c r="S1117" s="1" t="s">
        <v>17880</v>
      </c>
      <c r="T1117" s="1" t="s">
        <v>191</v>
      </c>
      <c r="U1117" s="1" t="s">
        <v>17880</v>
      </c>
      <c r="V1117">
        <v>1</v>
      </c>
      <c r="W1117" s="1" t="s">
        <v>192</v>
      </c>
      <c r="X1117" s="1"/>
      <c r="Y1117" s="1"/>
      <c r="Z1117" s="1"/>
      <c r="AA1117" s="1" t="s">
        <v>30</v>
      </c>
      <c r="AB1117" s="1" t="s">
        <v>30</v>
      </c>
      <c r="AC1117" s="1" t="s">
        <v>30</v>
      </c>
      <c r="AD1117" s="1" t="s">
        <v>30</v>
      </c>
      <c r="AE1117" s="1" t="s">
        <v>55695</v>
      </c>
    </row>
    <row r="1118" spans="1:31">
      <c r="A1118" s="1" t="s">
        <v>44815</v>
      </c>
      <c r="B1118" s="1" t="s">
        <v>30</v>
      </c>
      <c r="C1118" s="1" t="s">
        <v>55690</v>
      </c>
      <c r="D1118">
        <v>0</v>
      </c>
      <c r="E1118" s="1" t="s">
        <v>55848</v>
      </c>
      <c r="F1118" s="1" t="s">
        <v>55849</v>
      </c>
      <c r="G1118" s="1" t="s">
        <v>55850</v>
      </c>
      <c r="H1118" s="1" t="s">
        <v>55851</v>
      </c>
      <c r="I1118" s="1" t="s">
        <v>55852</v>
      </c>
      <c r="J1118" s="2">
        <v>43527</v>
      </c>
      <c r="K1118" s="3">
        <v>6.6284722222222217E-2</v>
      </c>
      <c r="L1118">
        <v>1</v>
      </c>
      <c r="M1118" s="2">
        <v>43526</v>
      </c>
      <c r="N1118" s="3">
        <v>0.56628472222222226</v>
      </c>
      <c r="O1118">
        <v>13</v>
      </c>
      <c r="P1118" s="1" t="s">
        <v>7477</v>
      </c>
      <c r="Q1118" s="1" t="s">
        <v>55853</v>
      </c>
      <c r="R1118" s="1" t="s">
        <v>192</v>
      </c>
      <c r="S1118" s="1" t="s">
        <v>55853</v>
      </c>
      <c r="T1118" s="1" t="s">
        <v>191</v>
      </c>
      <c r="U1118" s="1" t="s">
        <v>55853</v>
      </c>
      <c r="V1118">
        <v>1</v>
      </c>
      <c r="W1118" s="1"/>
      <c r="X1118" s="1"/>
      <c r="Y1118" s="1"/>
      <c r="Z1118" s="1"/>
      <c r="AA1118" s="1" t="s">
        <v>30</v>
      </c>
      <c r="AB1118" s="1" t="s">
        <v>30</v>
      </c>
      <c r="AC1118" s="1" t="s">
        <v>30</v>
      </c>
      <c r="AD1118" s="1" t="s">
        <v>30</v>
      </c>
      <c r="AE1118" s="1" t="s">
        <v>55695</v>
      </c>
    </row>
    <row r="1119" spans="1:31">
      <c r="A1119" s="1" t="s">
        <v>44815</v>
      </c>
      <c r="B1119" s="1" t="s">
        <v>30</v>
      </c>
      <c r="C1119" s="1" t="s">
        <v>48859</v>
      </c>
      <c r="D1119">
        <v>0</v>
      </c>
      <c r="E1119" s="1" t="s">
        <v>3817</v>
      </c>
      <c r="F1119" s="1" t="s">
        <v>48860</v>
      </c>
      <c r="G1119" s="1" t="s">
        <v>48861</v>
      </c>
      <c r="H1119" s="1" t="s">
        <v>48862</v>
      </c>
      <c r="I1119" s="1" t="s">
        <v>48863</v>
      </c>
      <c r="J1119" s="2">
        <v>43527</v>
      </c>
      <c r="K1119" s="3">
        <v>6.6446759259259261E-2</v>
      </c>
      <c r="L1119">
        <v>1</v>
      </c>
      <c r="M1119" s="2">
        <v>43526</v>
      </c>
      <c r="N1119" s="3">
        <v>0.56644675925925925</v>
      </c>
      <c r="O1119">
        <v>13</v>
      </c>
      <c r="P1119" s="1" t="s">
        <v>191</v>
      </c>
      <c r="Q1119" s="1" t="s">
        <v>48864</v>
      </c>
      <c r="R1119" s="1" t="s">
        <v>192</v>
      </c>
      <c r="S1119" s="1" t="s">
        <v>48864</v>
      </c>
      <c r="T1119" s="1" t="s">
        <v>189</v>
      </c>
      <c r="U1119" s="1" t="s">
        <v>48864</v>
      </c>
      <c r="V1119">
        <v>1</v>
      </c>
      <c r="W1119" s="1" t="s">
        <v>191</v>
      </c>
      <c r="X1119" s="1"/>
      <c r="Y1119" s="1"/>
      <c r="Z1119" s="1"/>
      <c r="AA1119" s="1" t="s">
        <v>30</v>
      </c>
      <c r="AB1119" s="1" t="s">
        <v>30</v>
      </c>
      <c r="AC1119" s="1" t="s">
        <v>30</v>
      </c>
      <c r="AD1119" s="1" t="s">
        <v>30</v>
      </c>
      <c r="AE1119" s="1" t="s">
        <v>48865</v>
      </c>
    </row>
    <row r="1120" spans="1:31">
      <c r="A1120" s="1" t="s">
        <v>44815</v>
      </c>
      <c r="B1120" s="1" t="s">
        <v>30</v>
      </c>
      <c r="C1120" s="1" t="s">
        <v>48859</v>
      </c>
      <c r="D1120">
        <v>0</v>
      </c>
      <c r="E1120" s="1" t="s">
        <v>55871</v>
      </c>
      <c r="F1120" s="1" t="s">
        <v>55872</v>
      </c>
      <c r="G1120" s="1" t="s">
        <v>55873</v>
      </c>
      <c r="H1120" s="1" t="s">
        <v>55874</v>
      </c>
      <c r="I1120" s="1" t="s">
        <v>55875</v>
      </c>
      <c r="J1120" s="2">
        <v>43527</v>
      </c>
      <c r="K1120" s="3">
        <v>6.6446759259259261E-2</v>
      </c>
      <c r="L1120">
        <v>1</v>
      </c>
      <c r="M1120" s="2">
        <v>43526</v>
      </c>
      <c r="N1120" s="3">
        <v>0.56644675925925925</v>
      </c>
      <c r="O1120">
        <v>13</v>
      </c>
      <c r="P1120" s="1" t="s">
        <v>7477</v>
      </c>
      <c r="Q1120" s="1" t="s">
        <v>33007</v>
      </c>
      <c r="R1120" s="1" t="s">
        <v>191</v>
      </c>
      <c r="S1120" s="1" t="s">
        <v>33007</v>
      </c>
      <c r="T1120" s="1" t="s">
        <v>192</v>
      </c>
      <c r="U1120" s="1" t="s">
        <v>33007</v>
      </c>
      <c r="V1120">
        <v>1</v>
      </c>
      <c r="W1120" s="1"/>
      <c r="X1120" s="1"/>
      <c r="Y1120" s="1"/>
      <c r="Z1120" s="1"/>
      <c r="AA1120" s="1" t="s">
        <v>30</v>
      </c>
      <c r="AB1120" s="1" t="s">
        <v>30</v>
      </c>
      <c r="AC1120" s="1" t="s">
        <v>30</v>
      </c>
      <c r="AD1120" s="1" t="s">
        <v>30</v>
      </c>
      <c r="AE1120" s="1" t="s">
        <v>48865</v>
      </c>
    </row>
    <row r="1121" spans="1:31">
      <c r="A1121" s="1" t="s">
        <v>44815</v>
      </c>
      <c r="B1121" s="1" t="s">
        <v>30</v>
      </c>
      <c r="C1121" s="1" t="s">
        <v>48830</v>
      </c>
      <c r="D1121">
        <v>0</v>
      </c>
      <c r="E1121" s="1" t="s">
        <v>2699</v>
      </c>
      <c r="F1121" s="1" t="s">
        <v>48831</v>
      </c>
      <c r="G1121" s="1" t="s">
        <v>48832</v>
      </c>
      <c r="H1121" s="1" t="s">
        <v>48833</v>
      </c>
      <c r="I1121" s="1" t="s">
        <v>48834</v>
      </c>
      <c r="J1121" s="2">
        <v>43527</v>
      </c>
      <c r="K1121" s="3">
        <v>6.6585648148148144E-2</v>
      </c>
      <c r="L1121">
        <v>1</v>
      </c>
      <c r="M1121" s="2">
        <v>43526</v>
      </c>
      <c r="N1121" s="3">
        <v>0.56658564814814816</v>
      </c>
      <c r="O1121">
        <v>13</v>
      </c>
      <c r="P1121" s="1" t="s">
        <v>191</v>
      </c>
      <c r="Q1121" s="1" t="s">
        <v>48835</v>
      </c>
      <c r="R1121" s="1" t="s">
        <v>192</v>
      </c>
      <c r="S1121" s="1" t="s">
        <v>48835</v>
      </c>
      <c r="T1121" s="1" t="s">
        <v>211</v>
      </c>
      <c r="U1121" s="1" t="s">
        <v>48835</v>
      </c>
      <c r="V1121">
        <v>1</v>
      </c>
      <c r="W1121" s="1" t="s">
        <v>191</v>
      </c>
      <c r="X1121" s="1"/>
      <c r="Y1121" s="1"/>
      <c r="Z1121" s="1"/>
      <c r="AA1121" s="1" t="s">
        <v>30</v>
      </c>
      <c r="AB1121" s="1" t="s">
        <v>30</v>
      </c>
      <c r="AC1121" s="1" t="s">
        <v>30</v>
      </c>
      <c r="AD1121" s="1" t="s">
        <v>30</v>
      </c>
      <c r="AE1121" s="1" t="s">
        <v>48836</v>
      </c>
    </row>
    <row r="1122" spans="1:31">
      <c r="A1122" s="1" t="s">
        <v>44815</v>
      </c>
      <c r="B1122" s="1" t="s">
        <v>30</v>
      </c>
      <c r="C1122" s="1" t="s">
        <v>48830</v>
      </c>
      <c r="D1122">
        <v>0</v>
      </c>
      <c r="E1122" s="1" t="s">
        <v>55725</v>
      </c>
      <c r="F1122" s="1" t="s">
        <v>55726</v>
      </c>
      <c r="G1122" s="1" t="s">
        <v>55727</v>
      </c>
      <c r="H1122" s="1" t="s">
        <v>55728</v>
      </c>
      <c r="I1122" s="1" t="s">
        <v>55729</v>
      </c>
      <c r="J1122" s="2">
        <v>43527</v>
      </c>
      <c r="K1122" s="3">
        <v>6.6585648148148144E-2</v>
      </c>
      <c r="L1122">
        <v>1</v>
      </c>
      <c r="M1122" s="2">
        <v>43526</v>
      </c>
      <c r="N1122" s="3">
        <v>0.56658564814814816</v>
      </c>
      <c r="O1122">
        <v>13</v>
      </c>
      <c r="P1122" s="1" t="s">
        <v>192</v>
      </c>
      <c r="Q1122" s="1" t="s">
        <v>55730</v>
      </c>
      <c r="R1122" s="1" t="s">
        <v>191</v>
      </c>
      <c r="S1122" s="1" t="s">
        <v>55730</v>
      </c>
      <c r="T1122" s="1" t="s">
        <v>7477</v>
      </c>
      <c r="U1122" s="1" t="s">
        <v>55730</v>
      </c>
      <c r="V1122">
        <v>1</v>
      </c>
      <c r="W1122" s="1" t="s">
        <v>192</v>
      </c>
      <c r="X1122" s="1"/>
      <c r="Y1122" s="1"/>
      <c r="Z1122" s="1"/>
      <c r="AA1122" s="1" t="s">
        <v>30</v>
      </c>
      <c r="AB1122" s="1" t="s">
        <v>30</v>
      </c>
      <c r="AC1122" s="1" t="s">
        <v>30</v>
      </c>
      <c r="AD1122" s="1" t="s">
        <v>30</v>
      </c>
      <c r="AE1122" s="1" t="s">
        <v>48836</v>
      </c>
    </row>
    <row r="1123" spans="1:31">
      <c r="A1123" s="1" t="s">
        <v>44815</v>
      </c>
      <c r="B1123" s="1" t="s">
        <v>30</v>
      </c>
      <c r="C1123" s="1" t="s">
        <v>48830</v>
      </c>
      <c r="D1123">
        <v>0</v>
      </c>
      <c r="E1123" s="1" t="s">
        <v>55831</v>
      </c>
      <c r="F1123" s="1" t="s">
        <v>55832</v>
      </c>
      <c r="G1123" s="1" t="s">
        <v>55833</v>
      </c>
      <c r="H1123" s="1" t="s">
        <v>55834</v>
      </c>
      <c r="I1123" s="1" t="s">
        <v>55835</v>
      </c>
      <c r="J1123" s="2">
        <v>43527</v>
      </c>
      <c r="K1123" s="3">
        <v>6.6585648148148144E-2</v>
      </c>
      <c r="L1123">
        <v>1</v>
      </c>
      <c r="M1123" s="2">
        <v>43526</v>
      </c>
      <c r="N1123" s="3">
        <v>0.56658564814814816</v>
      </c>
      <c r="O1123">
        <v>13</v>
      </c>
      <c r="P1123" s="1" t="s">
        <v>7477</v>
      </c>
      <c r="Q1123" s="1" t="s">
        <v>55836</v>
      </c>
      <c r="R1123" s="1" t="s">
        <v>192</v>
      </c>
      <c r="S1123" s="1" t="s">
        <v>55836</v>
      </c>
      <c r="T1123" s="1" t="s">
        <v>211</v>
      </c>
      <c r="U1123" s="1" t="s">
        <v>55836</v>
      </c>
      <c r="V1123">
        <v>1</v>
      </c>
      <c r="W1123" s="1"/>
      <c r="X1123" s="1"/>
      <c r="Y1123" s="1"/>
      <c r="Z1123" s="1"/>
      <c r="AA1123" s="1" t="s">
        <v>30</v>
      </c>
      <c r="AB1123" s="1" t="s">
        <v>30</v>
      </c>
      <c r="AC1123" s="1" t="s">
        <v>30</v>
      </c>
      <c r="AD1123" s="1" t="s">
        <v>30</v>
      </c>
      <c r="AE1123" s="1" t="s">
        <v>48836</v>
      </c>
    </row>
    <row r="1124" spans="1:31">
      <c r="A1124" s="1" t="s">
        <v>44815</v>
      </c>
      <c r="B1124" s="1" t="s">
        <v>30</v>
      </c>
      <c r="C1124" s="1" t="s">
        <v>55796</v>
      </c>
      <c r="D1124">
        <v>0</v>
      </c>
      <c r="E1124" s="1" t="s">
        <v>55797</v>
      </c>
      <c r="F1124" s="1" t="s">
        <v>55798</v>
      </c>
      <c r="G1124" s="1" t="s">
        <v>55799</v>
      </c>
      <c r="H1124" s="1" t="s">
        <v>55800</v>
      </c>
      <c r="I1124" s="1" t="s">
        <v>55801</v>
      </c>
      <c r="J1124" s="2">
        <v>43527</v>
      </c>
      <c r="K1124" s="3">
        <v>6.7175925925925931E-2</v>
      </c>
      <c r="L1124">
        <v>1</v>
      </c>
      <c r="M1124" s="2">
        <v>43526</v>
      </c>
      <c r="N1124" s="3">
        <v>0.56717592592592592</v>
      </c>
      <c r="O1124">
        <v>13</v>
      </c>
      <c r="P1124" s="1" t="s">
        <v>7477</v>
      </c>
      <c r="Q1124" s="1" t="s">
        <v>55802</v>
      </c>
      <c r="R1124" s="1" t="s">
        <v>192</v>
      </c>
      <c r="S1124" s="1" t="s">
        <v>55802</v>
      </c>
      <c r="T1124" s="1" t="s">
        <v>211</v>
      </c>
      <c r="U1124" s="1" t="s">
        <v>55802</v>
      </c>
      <c r="V1124">
        <v>1</v>
      </c>
      <c r="W1124" s="1" t="s">
        <v>211</v>
      </c>
      <c r="X1124" s="1"/>
      <c r="Y1124" s="1"/>
      <c r="Z1124" s="1"/>
      <c r="AA1124" s="1" t="s">
        <v>30</v>
      </c>
      <c r="AB1124" s="1" t="s">
        <v>30</v>
      </c>
      <c r="AC1124" s="1" t="s">
        <v>30</v>
      </c>
      <c r="AD1124" s="1" t="s">
        <v>30</v>
      </c>
      <c r="AE1124" s="1" t="s">
        <v>55803</v>
      </c>
    </row>
    <row r="1125" spans="1:31">
      <c r="A1125" s="1" t="s">
        <v>44815</v>
      </c>
      <c r="B1125" s="1" t="s">
        <v>30</v>
      </c>
      <c r="C1125" s="1" t="s">
        <v>55804</v>
      </c>
      <c r="D1125">
        <v>0</v>
      </c>
      <c r="E1125" s="1" t="s">
        <v>55805</v>
      </c>
      <c r="F1125" s="1" t="s">
        <v>55806</v>
      </c>
      <c r="G1125" s="1" t="s">
        <v>55807</v>
      </c>
      <c r="H1125" s="1" t="s">
        <v>55808</v>
      </c>
      <c r="I1125" s="1" t="s">
        <v>55809</v>
      </c>
      <c r="J1125" s="2">
        <v>43527</v>
      </c>
      <c r="K1125" s="3">
        <v>6.8020833333333336E-2</v>
      </c>
      <c r="L1125">
        <v>1</v>
      </c>
      <c r="M1125" s="2">
        <v>43526</v>
      </c>
      <c r="N1125" s="3">
        <v>0.56802083333333331</v>
      </c>
      <c r="O1125">
        <v>13</v>
      </c>
      <c r="P1125" s="1" t="s">
        <v>7477</v>
      </c>
      <c r="Q1125" s="1" t="s">
        <v>55810</v>
      </c>
      <c r="R1125" s="1" t="s">
        <v>192</v>
      </c>
      <c r="S1125" s="1" t="s">
        <v>55810</v>
      </c>
      <c r="T1125" s="1" t="s">
        <v>211</v>
      </c>
      <c r="U1125" s="1" t="s">
        <v>55810</v>
      </c>
      <c r="V1125">
        <v>1</v>
      </c>
      <c r="W1125" s="1" t="s">
        <v>211</v>
      </c>
      <c r="X1125" s="1"/>
      <c r="Y1125" s="1"/>
      <c r="Z1125" s="1"/>
      <c r="AA1125" s="1" t="s">
        <v>30</v>
      </c>
      <c r="AB1125" s="1" t="s">
        <v>30</v>
      </c>
      <c r="AC1125" s="1" t="s">
        <v>30</v>
      </c>
      <c r="AD1125" s="1" t="s">
        <v>30</v>
      </c>
      <c r="AE1125" s="1" t="s">
        <v>55811</v>
      </c>
    </row>
    <row r="1126" spans="1:31">
      <c r="A1126" s="1" t="s">
        <v>44815</v>
      </c>
      <c r="B1126" s="1" t="s">
        <v>30</v>
      </c>
      <c r="C1126" s="1" t="s">
        <v>55731</v>
      </c>
      <c r="D1126">
        <v>0</v>
      </c>
      <c r="E1126" s="1" t="s">
        <v>55732</v>
      </c>
      <c r="F1126" s="1" t="s">
        <v>55733</v>
      </c>
      <c r="G1126" s="1" t="s">
        <v>55734</v>
      </c>
      <c r="H1126" s="1" t="s">
        <v>55735</v>
      </c>
      <c r="I1126" s="1" t="s">
        <v>55736</v>
      </c>
      <c r="J1126" s="2">
        <v>43527</v>
      </c>
      <c r="K1126" s="3">
        <v>6.8379629629629624E-2</v>
      </c>
      <c r="L1126">
        <v>1</v>
      </c>
      <c r="M1126" s="2">
        <v>43526</v>
      </c>
      <c r="N1126" s="3">
        <v>0.56837962962962962</v>
      </c>
      <c r="O1126">
        <v>13</v>
      </c>
      <c r="P1126" s="1" t="s">
        <v>192</v>
      </c>
      <c r="Q1126" s="1" t="s">
        <v>55737</v>
      </c>
      <c r="R1126" s="1" t="s">
        <v>191</v>
      </c>
      <c r="S1126" s="1" t="s">
        <v>55737</v>
      </c>
      <c r="T1126" s="1" t="s">
        <v>7477</v>
      </c>
      <c r="U1126" s="1" t="s">
        <v>55737</v>
      </c>
      <c r="V1126">
        <v>1</v>
      </c>
      <c r="W1126" s="1" t="s">
        <v>192</v>
      </c>
      <c r="X1126" s="1"/>
      <c r="Y1126" s="1"/>
      <c r="Z1126" s="1"/>
      <c r="AA1126" s="1" t="s">
        <v>30</v>
      </c>
      <c r="AB1126" s="1" t="s">
        <v>30</v>
      </c>
      <c r="AC1126" s="1" t="s">
        <v>30</v>
      </c>
      <c r="AD1126" s="1" t="s">
        <v>30</v>
      </c>
      <c r="AE1126" s="1" t="s">
        <v>55738</v>
      </c>
    </row>
    <row r="1127" spans="1:31">
      <c r="A1127" s="1" t="s">
        <v>44815</v>
      </c>
      <c r="B1127" s="1" t="s">
        <v>30</v>
      </c>
      <c r="C1127" s="1" t="s">
        <v>55731</v>
      </c>
      <c r="D1127">
        <v>0</v>
      </c>
      <c r="E1127" s="1" t="s">
        <v>4882</v>
      </c>
      <c r="F1127" s="1" t="s">
        <v>55866</v>
      </c>
      <c r="G1127" s="1" t="s">
        <v>55867</v>
      </c>
      <c r="H1127" s="1" t="s">
        <v>55868</v>
      </c>
      <c r="I1127" s="1" t="s">
        <v>55869</v>
      </c>
      <c r="J1127" s="2">
        <v>43527</v>
      </c>
      <c r="K1127" s="3">
        <v>6.8379629629629624E-2</v>
      </c>
      <c r="L1127">
        <v>1</v>
      </c>
      <c r="M1127" s="2">
        <v>43526</v>
      </c>
      <c r="N1127" s="3">
        <v>0.56837962962962962</v>
      </c>
      <c r="O1127">
        <v>13</v>
      </c>
      <c r="P1127" s="1" t="s">
        <v>7477</v>
      </c>
      <c r="Q1127" s="1" t="s">
        <v>55870</v>
      </c>
      <c r="R1127" s="1" t="s">
        <v>191</v>
      </c>
      <c r="S1127" s="1" t="s">
        <v>55870</v>
      </c>
      <c r="T1127" s="1" t="s">
        <v>192</v>
      </c>
      <c r="U1127" s="1" t="s">
        <v>55870</v>
      </c>
      <c r="V1127">
        <v>1</v>
      </c>
      <c r="W1127" s="1"/>
      <c r="X1127" s="1"/>
      <c r="Y1127" s="1"/>
      <c r="Z1127" s="1"/>
      <c r="AA1127" s="1" t="s">
        <v>30</v>
      </c>
      <c r="AB1127" s="1" t="s">
        <v>30</v>
      </c>
      <c r="AC1127" s="1" t="s">
        <v>30</v>
      </c>
      <c r="AD1127" s="1" t="s">
        <v>30</v>
      </c>
      <c r="AE1127" s="1" t="s">
        <v>55738</v>
      </c>
    </row>
    <row r="1128" spans="1:31">
      <c r="A1128" s="1" t="s">
        <v>44815</v>
      </c>
      <c r="B1128" s="1" t="s">
        <v>30</v>
      </c>
      <c r="C1128" s="1" t="s">
        <v>48795</v>
      </c>
      <c r="D1128">
        <v>0</v>
      </c>
      <c r="E1128" s="1" t="s">
        <v>48796</v>
      </c>
      <c r="F1128" s="1" t="s">
        <v>48797</v>
      </c>
      <c r="G1128" s="1" t="s">
        <v>48798</v>
      </c>
      <c r="H1128" s="1" t="s">
        <v>48799</v>
      </c>
      <c r="I1128" s="1" t="s">
        <v>48800</v>
      </c>
      <c r="J1128" s="2">
        <v>43527</v>
      </c>
      <c r="K1128" s="3">
        <v>7.0219907407407411E-2</v>
      </c>
      <c r="L1128">
        <v>1</v>
      </c>
      <c r="M1128" s="2">
        <v>43526</v>
      </c>
      <c r="N1128" s="3">
        <v>0.57021990740740736</v>
      </c>
      <c r="O1128">
        <v>13</v>
      </c>
      <c r="P1128" s="1" t="s">
        <v>191</v>
      </c>
      <c r="Q1128" s="1" t="s">
        <v>48801</v>
      </c>
      <c r="R1128" s="1" t="s">
        <v>192</v>
      </c>
      <c r="S1128" s="1" t="s">
        <v>48801</v>
      </c>
      <c r="T1128" s="1" t="s">
        <v>211</v>
      </c>
      <c r="U1128" s="1" t="s">
        <v>48801</v>
      </c>
      <c r="V1128">
        <v>1</v>
      </c>
      <c r="W1128" s="1" t="s">
        <v>191</v>
      </c>
      <c r="X1128" s="1"/>
      <c r="Y1128" s="1"/>
      <c r="Z1128" s="1"/>
      <c r="AA1128" s="1" t="s">
        <v>30</v>
      </c>
      <c r="AB1128" s="1" t="s">
        <v>30</v>
      </c>
      <c r="AC1128" s="1" t="s">
        <v>30</v>
      </c>
      <c r="AD1128" s="1" t="s">
        <v>30</v>
      </c>
      <c r="AE1128" s="1" t="s">
        <v>48802</v>
      </c>
    </row>
    <row r="1129" spans="1:31">
      <c r="A1129" s="1" t="s">
        <v>44815</v>
      </c>
      <c r="B1129" s="1" t="s">
        <v>30</v>
      </c>
      <c r="C1129" s="1" t="s">
        <v>47685</v>
      </c>
      <c r="D1129">
        <v>0</v>
      </c>
      <c r="E1129" s="1" t="s">
        <v>6708</v>
      </c>
      <c r="F1129" s="1" t="s">
        <v>47686</v>
      </c>
      <c r="G1129" s="1" t="s">
        <v>47687</v>
      </c>
      <c r="H1129" s="1" t="s">
        <v>47688</v>
      </c>
      <c r="I1129" s="1" t="s">
        <v>47689</v>
      </c>
      <c r="J1129" s="2">
        <v>43527</v>
      </c>
      <c r="K1129" s="3">
        <v>7.2777777777777775E-2</v>
      </c>
      <c r="L1129">
        <v>1</v>
      </c>
      <c r="M1129" s="2">
        <v>43526</v>
      </c>
      <c r="N1129" s="3">
        <v>0.57277777777777783</v>
      </c>
      <c r="O1129">
        <v>13</v>
      </c>
      <c r="P1129" s="1" t="s">
        <v>92</v>
      </c>
      <c r="Q1129" s="1" t="s">
        <v>47690</v>
      </c>
      <c r="R1129" s="1" t="s">
        <v>132</v>
      </c>
      <c r="S1129" s="1" t="s">
        <v>47690</v>
      </c>
      <c r="T1129" s="1" t="s">
        <v>40</v>
      </c>
      <c r="U1129" s="1" t="s">
        <v>47690</v>
      </c>
      <c r="V1129">
        <v>1</v>
      </c>
      <c r="W1129" s="1" t="s">
        <v>92</v>
      </c>
      <c r="X1129" s="1"/>
      <c r="Y1129" s="1"/>
      <c r="Z1129" s="1"/>
      <c r="AA1129" s="1" t="s">
        <v>30</v>
      </c>
      <c r="AB1129" s="1" t="s">
        <v>30</v>
      </c>
      <c r="AC1129" s="1" t="s">
        <v>30</v>
      </c>
      <c r="AD1129" s="1" t="s">
        <v>30</v>
      </c>
      <c r="AE1129" s="1" t="s">
        <v>47691</v>
      </c>
    </row>
    <row r="1130" spans="1:31">
      <c r="A1130" s="1" t="s">
        <v>44815</v>
      </c>
      <c r="B1130" s="1" t="s">
        <v>30</v>
      </c>
      <c r="C1130" s="1" t="s">
        <v>47816</v>
      </c>
      <c r="D1130">
        <v>0</v>
      </c>
      <c r="E1130" s="1" t="s">
        <v>3911</v>
      </c>
      <c r="F1130" s="1" t="s">
        <v>47817</v>
      </c>
      <c r="G1130" s="1" t="s">
        <v>47818</v>
      </c>
      <c r="H1130" s="1" t="s">
        <v>47819</v>
      </c>
      <c r="I1130" s="1" t="s">
        <v>47820</v>
      </c>
      <c r="J1130" s="2">
        <v>43527</v>
      </c>
      <c r="K1130" s="3">
        <v>7.3807870370370371E-2</v>
      </c>
      <c r="L1130">
        <v>1</v>
      </c>
      <c r="M1130" s="2">
        <v>43526</v>
      </c>
      <c r="N1130" s="3">
        <v>0.5738078703703704</v>
      </c>
      <c r="O1130">
        <v>13</v>
      </c>
      <c r="P1130" s="1" t="s">
        <v>92</v>
      </c>
      <c r="Q1130" s="1" t="s">
        <v>47821</v>
      </c>
      <c r="R1130" s="1" t="s">
        <v>49</v>
      </c>
      <c r="S1130" s="1" t="s">
        <v>47821</v>
      </c>
      <c r="T1130" s="1" t="s">
        <v>40</v>
      </c>
      <c r="U1130" s="1" t="s">
        <v>47821</v>
      </c>
      <c r="V1130">
        <v>1</v>
      </c>
      <c r="W1130" s="1" t="s">
        <v>92</v>
      </c>
      <c r="X1130" s="1"/>
      <c r="Y1130" s="1"/>
      <c r="Z1130" s="1"/>
      <c r="AA1130" s="1" t="s">
        <v>30</v>
      </c>
      <c r="AB1130" s="1" t="s">
        <v>30</v>
      </c>
      <c r="AC1130" s="1" t="s">
        <v>30</v>
      </c>
      <c r="AD1130" s="1" t="s">
        <v>30</v>
      </c>
      <c r="AE1130" s="1" t="s">
        <v>47822</v>
      </c>
    </row>
    <row r="1131" spans="1:31">
      <c r="A1131" s="1" t="s">
        <v>44815</v>
      </c>
      <c r="B1131" s="1" t="s">
        <v>30</v>
      </c>
      <c r="C1131" s="1" t="s">
        <v>46227</v>
      </c>
      <c r="D1131">
        <v>0</v>
      </c>
      <c r="E1131" s="1" t="s">
        <v>46228</v>
      </c>
      <c r="F1131" s="1" t="s">
        <v>46229</v>
      </c>
      <c r="G1131" s="1" t="s">
        <v>46230</v>
      </c>
      <c r="H1131" s="1" t="s">
        <v>46231</v>
      </c>
      <c r="I1131" s="1" t="s">
        <v>46232</v>
      </c>
      <c r="J1131" s="2">
        <v>43527</v>
      </c>
      <c r="K1131" s="3">
        <v>7.5150462962962961E-2</v>
      </c>
      <c r="L1131">
        <v>1</v>
      </c>
      <c r="M1131" s="2">
        <v>43526</v>
      </c>
      <c r="N1131" s="3">
        <v>0.57515046296296302</v>
      </c>
      <c r="O1131">
        <v>13</v>
      </c>
      <c r="P1131" s="1" t="s">
        <v>132</v>
      </c>
      <c r="Q1131" s="1" t="s">
        <v>46233</v>
      </c>
      <c r="R1131" s="1" t="s">
        <v>92</v>
      </c>
      <c r="S1131" s="1" t="s">
        <v>46233</v>
      </c>
      <c r="T1131" s="1" t="s">
        <v>40</v>
      </c>
      <c r="U1131" s="1" t="s">
        <v>46233</v>
      </c>
      <c r="V1131">
        <v>1</v>
      </c>
      <c r="W1131" s="1" t="s">
        <v>92</v>
      </c>
      <c r="X1131" s="1"/>
      <c r="Y1131" s="1"/>
      <c r="Z1131" s="1"/>
      <c r="AA1131" s="1" t="s">
        <v>30</v>
      </c>
      <c r="AB1131" s="1" t="s">
        <v>30</v>
      </c>
      <c r="AC1131" s="1" t="s">
        <v>30</v>
      </c>
      <c r="AD1131" s="1" t="s">
        <v>30</v>
      </c>
      <c r="AE1131" s="1" t="s">
        <v>46234</v>
      </c>
    </row>
    <row r="1132" spans="1:31">
      <c r="A1132" s="1" t="s">
        <v>44815</v>
      </c>
      <c r="B1132" s="1" t="s">
        <v>30</v>
      </c>
      <c r="C1132" s="1" t="s">
        <v>51962</v>
      </c>
      <c r="D1132">
        <v>0</v>
      </c>
      <c r="E1132" s="1" t="s">
        <v>6594</v>
      </c>
      <c r="F1132" s="1" t="s">
        <v>51963</v>
      </c>
      <c r="G1132" s="1" t="s">
        <v>51964</v>
      </c>
      <c r="H1132" s="1" t="s">
        <v>51965</v>
      </c>
      <c r="I1132" s="1" t="s">
        <v>51966</v>
      </c>
      <c r="J1132" s="2">
        <v>43527</v>
      </c>
      <c r="K1132" s="3">
        <v>7.5752314814814814E-2</v>
      </c>
      <c r="L1132">
        <v>1</v>
      </c>
      <c r="M1132" s="2">
        <v>43526</v>
      </c>
      <c r="N1132" s="3">
        <v>0.57575231481481481</v>
      </c>
      <c r="O1132">
        <v>13</v>
      </c>
      <c r="P1132" s="1" t="s">
        <v>259</v>
      </c>
      <c r="Q1132" s="1" t="s">
        <v>51967</v>
      </c>
      <c r="R1132" s="1" t="s">
        <v>261</v>
      </c>
      <c r="S1132" s="1" t="s">
        <v>51967</v>
      </c>
      <c r="T1132" s="1" t="s">
        <v>5320</v>
      </c>
      <c r="U1132" s="1" t="s">
        <v>51967</v>
      </c>
      <c r="V1132">
        <v>1</v>
      </c>
      <c r="W1132" s="1" t="s">
        <v>259</v>
      </c>
      <c r="X1132" s="1"/>
      <c r="Y1132" s="1"/>
      <c r="Z1132" s="1"/>
      <c r="AA1132" s="1" t="s">
        <v>30</v>
      </c>
      <c r="AB1132" s="1" t="s">
        <v>30</v>
      </c>
      <c r="AC1132" s="1" t="s">
        <v>30</v>
      </c>
      <c r="AD1132" s="1" t="s">
        <v>30</v>
      </c>
      <c r="AE1132" s="1" t="s">
        <v>51968</v>
      </c>
    </row>
    <row r="1133" spans="1:31">
      <c r="A1133" s="1" t="s">
        <v>44815</v>
      </c>
      <c r="B1133" s="1" t="s">
        <v>30</v>
      </c>
      <c r="C1133" s="1" t="s">
        <v>48363</v>
      </c>
      <c r="D1133">
        <v>0</v>
      </c>
      <c r="E1133" s="1" t="s">
        <v>3062</v>
      </c>
      <c r="F1133" s="1" t="s">
        <v>48364</v>
      </c>
      <c r="G1133" s="1" t="s">
        <v>48365</v>
      </c>
      <c r="H1133" s="1" t="s">
        <v>48366</v>
      </c>
      <c r="I1133" s="1" t="s">
        <v>48367</v>
      </c>
      <c r="J1133" s="2">
        <v>43527</v>
      </c>
      <c r="K1133" s="3">
        <v>7.7372685185185183E-2</v>
      </c>
      <c r="L1133">
        <v>1</v>
      </c>
      <c r="M1133" s="2">
        <v>43526</v>
      </c>
      <c r="N1133" s="3">
        <v>0.57737268518518514</v>
      </c>
      <c r="O1133">
        <v>13</v>
      </c>
      <c r="P1133" s="1" t="s">
        <v>132</v>
      </c>
      <c r="Q1133" s="1" t="s">
        <v>48368</v>
      </c>
      <c r="R1133" s="1" t="s">
        <v>92</v>
      </c>
      <c r="S1133" s="1" t="s">
        <v>48368</v>
      </c>
      <c r="T1133" s="1" t="s">
        <v>40</v>
      </c>
      <c r="U1133" s="1" t="s">
        <v>48368</v>
      </c>
      <c r="V1133">
        <v>1</v>
      </c>
      <c r="W1133" s="1" t="s">
        <v>92</v>
      </c>
      <c r="X1133" s="1" t="s">
        <v>259</v>
      </c>
      <c r="Y1133" s="1"/>
      <c r="Z1133" s="1"/>
      <c r="AA1133" s="1" t="s">
        <v>30</v>
      </c>
      <c r="AB1133" s="1" t="s">
        <v>30</v>
      </c>
      <c r="AC1133" s="1" t="s">
        <v>30</v>
      </c>
      <c r="AD1133" s="1" t="s">
        <v>30</v>
      </c>
      <c r="AE1133" s="1" t="s">
        <v>48369</v>
      </c>
    </row>
    <row r="1134" spans="1:31">
      <c r="A1134" s="1" t="s">
        <v>44815</v>
      </c>
      <c r="B1134" s="1" t="s">
        <v>30</v>
      </c>
      <c r="C1134" s="1" t="s">
        <v>48363</v>
      </c>
      <c r="D1134">
        <v>0</v>
      </c>
      <c r="E1134" s="1" t="s">
        <v>50173</v>
      </c>
      <c r="F1134" s="1" t="s">
        <v>50174</v>
      </c>
      <c r="G1134" s="1" t="s">
        <v>50175</v>
      </c>
      <c r="H1134" s="1" t="s">
        <v>50176</v>
      </c>
      <c r="I1134" s="1" t="s">
        <v>50177</v>
      </c>
      <c r="J1134" s="2">
        <v>43527</v>
      </c>
      <c r="K1134" s="3">
        <v>7.7372685185185183E-2</v>
      </c>
      <c r="L1134">
        <v>1</v>
      </c>
      <c r="M1134" s="2">
        <v>43526</v>
      </c>
      <c r="N1134" s="3">
        <v>0.57737268518518514</v>
      </c>
      <c r="O1134">
        <v>13</v>
      </c>
      <c r="P1134" s="1" t="s">
        <v>259</v>
      </c>
      <c r="Q1134" s="1" t="s">
        <v>50178</v>
      </c>
      <c r="R1134" s="1" t="s">
        <v>261</v>
      </c>
      <c r="S1134" s="1" t="s">
        <v>50178</v>
      </c>
      <c r="T1134" s="1" t="s">
        <v>5320</v>
      </c>
      <c r="U1134" s="1" t="s">
        <v>50178</v>
      </c>
      <c r="V1134">
        <v>1</v>
      </c>
      <c r="W1134" s="1"/>
      <c r="X1134" s="1"/>
      <c r="Y1134" s="1"/>
      <c r="Z1134" s="1"/>
      <c r="AA1134" s="1" t="s">
        <v>30</v>
      </c>
      <c r="AB1134" s="1" t="s">
        <v>30</v>
      </c>
      <c r="AC1134" s="1" t="s">
        <v>30</v>
      </c>
      <c r="AD1134" s="1" t="s">
        <v>30</v>
      </c>
      <c r="AE1134" s="1" t="s">
        <v>48369</v>
      </c>
    </row>
    <row r="1135" spans="1:31">
      <c r="A1135" s="1" t="s">
        <v>44815</v>
      </c>
      <c r="B1135" s="1" t="s">
        <v>30</v>
      </c>
      <c r="C1135" s="1" t="s">
        <v>47497</v>
      </c>
      <c r="D1135">
        <v>0</v>
      </c>
      <c r="E1135" s="1" t="s">
        <v>660</v>
      </c>
      <c r="F1135" s="1" t="s">
        <v>47498</v>
      </c>
      <c r="G1135" s="1" t="s">
        <v>47499</v>
      </c>
      <c r="H1135" s="1" t="s">
        <v>47500</v>
      </c>
      <c r="I1135" s="1" t="s">
        <v>47501</v>
      </c>
      <c r="J1135" s="2">
        <v>43527</v>
      </c>
      <c r="K1135" s="3">
        <v>7.7812500000000007E-2</v>
      </c>
      <c r="L1135">
        <v>1</v>
      </c>
      <c r="M1135" s="2">
        <v>43526</v>
      </c>
      <c r="N1135" s="3">
        <v>0.57781249999999995</v>
      </c>
      <c r="O1135">
        <v>13</v>
      </c>
      <c r="P1135" s="1" t="s">
        <v>132</v>
      </c>
      <c r="Q1135" s="1" t="s">
        <v>47502</v>
      </c>
      <c r="R1135" s="1" t="s">
        <v>92</v>
      </c>
      <c r="S1135" s="1" t="s">
        <v>47502</v>
      </c>
      <c r="T1135" s="1" t="s">
        <v>40</v>
      </c>
      <c r="U1135" s="1" t="s">
        <v>47502</v>
      </c>
      <c r="V1135">
        <v>1</v>
      </c>
      <c r="W1135" s="1" t="s">
        <v>92</v>
      </c>
      <c r="X1135" s="1"/>
      <c r="Y1135" s="1"/>
      <c r="Z1135" s="1"/>
      <c r="AA1135" s="1" t="s">
        <v>30</v>
      </c>
      <c r="AB1135" s="1" t="s">
        <v>30</v>
      </c>
      <c r="AC1135" s="1" t="s">
        <v>30</v>
      </c>
      <c r="AD1135" s="1" t="s">
        <v>30</v>
      </c>
      <c r="AE1135" s="1" t="s">
        <v>47503</v>
      </c>
    </row>
    <row r="1136" spans="1:31">
      <c r="A1136" s="1" t="s">
        <v>44815</v>
      </c>
      <c r="B1136" s="1" t="s">
        <v>30</v>
      </c>
      <c r="C1136" s="1" t="s">
        <v>45607</v>
      </c>
      <c r="D1136">
        <v>0</v>
      </c>
      <c r="E1136" s="1" t="s">
        <v>45608</v>
      </c>
      <c r="F1136" s="1" t="s">
        <v>45609</v>
      </c>
      <c r="G1136" s="1" t="s">
        <v>45610</v>
      </c>
      <c r="H1136" s="1" t="s">
        <v>45611</v>
      </c>
      <c r="I1136" s="1" t="s">
        <v>45612</v>
      </c>
      <c r="J1136" s="2">
        <v>43527</v>
      </c>
      <c r="K1136" s="3">
        <v>7.8969907407407405E-2</v>
      </c>
      <c r="L1136">
        <v>1</v>
      </c>
      <c r="M1136" s="2">
        <v>43526</v>
      </c>
      <c r="N1136" s="3">
        <v>0.57896990740740739</v>
      </c>
      <c r="O1136">
        <v>13</v>
      </c>
      <c r="P1136" s="1" t="s">
        <v>40</v>
      </c>
      <c r="Q1136" s="1" t="s">
        <v>45613</v>
      </c>
      <c r="R1136" s="1" t="s">
        <v>49</v>
      </c>
      <c r="S1136" s="1" t="s">
        <v>45613</v>
      </c>
      <c r="T1136" s="1" t="s">
        <v>116</v>
      </c>
      <c r="U1136" s="1" t="s">
        <v>45613</v>
      </c>
      <c r="V1136">
        <v>1</v>
      </c>
      <c r="W1136" s="1" t="s">
        <v>40</v>
      </c>
      <c r="X1136" s="1"/>
      <c r="Y1136" s="1"/>
      <c r="Z1136" s="1"/>
      <c r="AA1136" s="1" t="s">
        <v>30</v>
      </c>
      <c r="AB1136" s="1" t="s">
        <v>30</v>
      </c>
      <c r="AC1136" s="1" t="s">
        <v>30</v>
      </c>
      <c r="AD1136" s="1" t="s">
        <v>30</v>
      </c>
      <c r="AE1136" s="1" t="s">
        <v>45614</v>
      </c>
    </row>
    <row r="1137" spans="1:31">
      <c r="A1137" s="1" t="s">
        <v>44815</v>
      </c>
      <c r="B1137" s="1" t="s">
        <v>30</v>
      </c>
      <c r="C1137" s="1" t="s">
        <v>47823</v>
      </c>
      <c r="D1137">
        <v>0</v>
      </c>
      <c r="E1137" s="1" t="s">
        <v>1334</v>
      </c>
      <c r="F1137" s="1" t="s">
        <v>47824</v>
      </c>
      <c r="G1137" s="1" t="s">
        <v>47825</v>
      </c>
      <c r="H1137" s="1" t="s">
        <v>47826</v>
      </c>
      <c r="I1137" s="1" t="s">
        <v>47827</v>
      </c>
      <c r="J1137" s="2">
        <v>43527</v>
      </c>
      <c r="K1137" s="3">
        <v>8.0023148148148149E-2</v>
      </c>
      <c r="L1137">
        <v>1</v>
      </c>
      <c r="M1137" s="2">
        <v>43526</v>
      </c>
      <c r="N1137" s="3">
        <v>0.58002314814814815</v>
      </c>
      <c r="O1137">
        <v>13</v>
      </c>
      <c r="P1137" s="1" t="s">
        <v>92</v>
      </c>
      <c r="Q1137" s="1" t="s">
        <v>47828</v>
      </c>
      <c r="R1137" s="1" t="s">
        <v>49</v>
      </c>
      <c r="S1137" s="1" t="s">
        <v>47828</v>
      </c>
      <c r="T1137" s="1" t="s">
        <v>40</v>
      </c>
      <c r="U1137" s="1" t="s">
        <v>47828</v>
      </c>
      <c r="V1137">
        <v>1</v>
      </c>
      <c r="W1137" s="1" t="s">
        <v>92</v>
      </c>
      <c r="X1137" s="1"/>
      <c r="Y1137" s="1"/>
      <c r="Z1137" s="1"/>
      <c r="AA1137" s="1" t="s">
        <v>30</v>
      </c>
      <c r="AB1137" s="1" t="s">
        <v>30</v>
      </c>
      <c r="AC1137" s="1" t="s">
        <v>30</v>
      </c>
      <c r="AD1137" s="1" t="s">
        <v>30</v>
      </c>
      <c r="AE1137" s="1" t="s">
        <v>47829</v>
      </c>
    </row>
    <row r="1138" spans="1:31">
      <c r="A1138" s="1" t="s">
        <v>44815</v>
      </c>
      <c r="B1138" s="1" t="s">
        <v>30</v>
      </c>
      <c r="C1138" s="1" t="s">
        <v>48228</v>
      </c>
      <c r="D1138">
        <v>0</v>
      </c>
      <c r="E1138" s="1" t="s">
        <v>48229</v>
      </c>
      <c r="F1138" s="1" t="s">
        <v>48230</v>
      </c>
      <c r="G1138" s="1" t="s">
        <v>48231</v>
      </c>
      <c r="H1138" s="1" t="s">
        <v>48232</v>
      </c>
      <c r="I1138" s="1" t="s">
        <v>48233</v>
      </c>
      <c r="J1138" s="2">
        <v>43527</v>
      </c>
      <c r="K1138" s="3">
        <v>8.0312499999999995E-2</v>
      </c>
      <c r="L1138">
        <v>1</v>
      </c>
      <c r="M1138" s="2">
        <v>43526</v>
      </c>
      <c r="N1138" s="3">
        <v>0.58031250000000001</v>
      </c>
      <c r="O1138">
        <v>13</v>
      </c>
      <c r="P1138" s="1" t="s">
        <v>132</v>
      </c>
      <c r="Q1138" s="1" t="s">
        <v>48234</v>
      </c>
      <c r="R1138" s="1" t="s">
        <v>92</v>
      </c>
      <c r="S1138" s="1" t="s">
        <v>48234</v>
      </c>
      <c r="T1138" s="1" t="s">
        <v>40</v>
      </c>
      <c r="U1138" s="1" t="s">
        <v>48234</v>
      </c>
      <c r="V1138">
        <v>1</v>
      </c>
      <c r="W1138" s="1" t="s">
        <v>92</v>
      </c>
      <c r="X1138" s="1" t="s">
        <v>259</v>
      </c>
      <c r="Y1138" s="1"/>
      <c r="Z1138" s="1"/>
      <c r="AA1138" s="1" t="s">
        <v>30</v>
      </c>
      <c r="AB1138" s="1" t="s">
        <v>30</v>
      </c>
      <c r="AC1138" s="1" t="s">
        <v>30</v>
      </c>
      <c r="AD1138" s="1" t="s">
        <v>30</v>
      </c>
      <c r="AE1138" s="1" t="s">
        <v>48235</v>
      </c>
    </row>
    <row r="1139" spans="1:31">
      <c r="A1139" s="1" t="s">
        <v>44815</v>
      </c>
      <c r="B1139" s="1" t="s">
        <v>30</v>
      </c>
      <c r="C1139" s="1" t="s">
        <v>55256</v>
      </c>
      <c r="D1139">
        <v>0</v>
      </c>
      <c r="E1139" s="1" t="s">
        <v>55257</v>
      </c>
      <c r="F1139" s="1" t="s">
        <v>55258</v>
      </c>
      <c r="G1139" s="1" t="s">
        <v>55259</v>
      </c>
      <c r="H1139" s="1" t="s">
        <v>55260</v>
      </c>
      <c r="I1139" s="1" t="s">
        <v>55261</v>
      </c>
      <c r="J1139" s="2">
        <v>43527</v>
      </c>
      <c r="K1139" s="3">
        <v>8.1423611111111113E-2</v>
      </c>
      <c r="L1139">
        <v>1</v>
      </c>
      <c r="M1139" s="2">
        <v>43526</v>
      </c>
      <c r="N1139" s="3">
        <v>0.58142361111111107</v>
      </c>
      <c r="O1139">
        <v>13</v>
      </c>
      <c r="P1139" s="1" t="s">
        <v>209</v>
      </c>
      <c r="Q1139" s="1" t="s">
        <v>55262</v>
      </c>
      <c r="R1139" s="1" t="s">
        <v>211</v>
      </c>
      <c r="S1139" s="1" t="s">
        <v>55262</v>
      </c>
      <c r="T1139" s="1" t="s">
        <v>132</v>
      </c>
      <c r="U1139" s="1" t="s">
        <v>55262</v>
      </c>
      <c r="V1139">
        <v>1</v>
      </c>
      <c r="W1139" s="1" t="s">
        <v>259</v>
      </c>
      <c r="X1139" s="1" t="s">
        <v>116</v>
      </c>
      <c r="Y1139" s="1"/>
      <c r="Z1139" s="1"/>
      <c r="AA1139" s="1" t="s">
        <v>30</v>
      </c>
      <c r="AB1139" s="1" t="s">
        <v>30</v>
      </c>
      <c r="AC1139" s="1" t="s">
        <v>30</v>
      </c>
      <c r="AD1139" s="1" t="s">
        <v>30</v>
      </c>
      <c r="AE1139" s="1" t="s">
        <v>55263</v>
      </c>
    </row>
    <row r="1140" spans="1:31">
      <c r="A1140" s="1" t="s">
        <v>44815</v>
      </c>
      <c r="B1140" s="1" t="s">
        <v>30</v>
      </c>
      <c r="C1140" s="1" t="s">
        <v>46372</v>
      </c>
      <c r="D1140">
        <v>0</v>
      </c>
      <c r="E1140" s="1" t="s">
        <v>4554</v>
      </c>
      <c r="F1140" s="1" t="s">
        <v>46373</v>
      </c>
      <c r="G1140" s="1" t="s">
        <v>46374</v>
      </c>
      <c r="H1140" s="1" t="s">
        <v>46375</v>
      </c>
      <c r="I1140" s="1" t="s">
        <v>46376</v>
      </c>
      <c r="J1140" s="2">
        <v>43527</v>
      </c>
      <c r="K1140" s="3">
        <v>8.245370370370371E-2</v>
      </c>
      <c r="L1140">
        <v>1</v>
      </c>
      <c r="M1140" s="2">
        <v>43526</v>
      </c>
      <c r="N1140" s="3">
        <v>0.58245370370370375</v>
      </c>
      <c r="O1140">
        <v>13</v>
      </c>
      <c r="P1140" s="1" t="s">
        <v>132</v>
      </c>
      <c r="Q1140" s="1" t="s">
        <v>46377</v>
      </c>
      <c r="R1140" s="1" t="s">
        <v>92</v>
      </c>
      <c r="S1140" s="1" t="s">
        <v>46377</v>
      </c>
      <c r="T1140" s="1" t="s">
        <v>40</v>
      </c>
      <c r="U1140" s="1" t="s">
        <v>46377</v>
      </c>
      <c r="V1140">
        <v>1</v>
      </c>
      <c r="W1140" s="1" t="s">
        <v>92</v>
      </c>
      <c r="X1140" s="1"/>
      <c r="Y1140" s="1"/>
      <c r="Z1140" s="1"/>
      <c r="AA1140" s="1" t="s">
        <v>30</v>
      </c>
      <c r="AB1140" s="1" t="s">
        <v>30</v>
      </c>
      <c r="AC1140" s="1" t="s">
        <v>30</v>
      </c>
      <c r="AD1140" s="1" t="s">
        <v>30</v>
      </c>
      <c r="AE1140" s="1" t="s">
        <v>46378</v>
      </c>
    </row>
    <row r="1141" spans="1:31">
      <c r="A1141" s="1" t="s">
        <v>44815</v>
      </c>
      <c r="B1141" s="1" t="s">
        <v>30</v>
      </c>
      <c r="C1141" s="1" t="s">
        <v>51737</v>
      </c>
      <c r="D1141">
        <v>0</v>
      </c>
      <c r="E1141" s="1" t="s">
        <v>6594</v>
      </c>
      <c r="F1141" s="1" t="s">
        <v>51738</v>
      </c>
      <c r="G1141" s="1" t="s">
        <v>51739</v>
      </c>
      <c r="H1141" s="1" t="s">
        <v>51740</v>
      </c>
      <c r="I1141" s="1" t="s">
        <v>51741</v>
      </c>
      <c r="J1141" s="2">
        <v>43527</v>
      </c>
      <c r="K1141" s="3">
        <v>8.7800925925925921E-2</v>
      </c>
      <c r="L1141">
        <v>2</v>
      </c>
      <c r="M1141" s="2">
        <v>43526</v>
      </c>
      <c r="N1141" s="3">
        <v>0.58780092592592592</v>
      </c>
      <c r="O1141">
        <v>14</v>
      </c>
      <c r="P1141" s="1" t="s">
        <v>259</v>
      </c>
      <c r="Q1141" s="1" t="s">
        <v>51742</v>
      </c>
      <c r="R1141" s="1" t="s">
        <v>261</v>
      </c>
      <c r="S1141" s="1" t="s">
        <v>51742</v>
      </c>
      <c r="T1141" s="1" t="s">
        <v>5320</v>
      </c>
      <c r="U1141" s="1" t="s">
        <v>51742</v>
      </c>
      <c r="V1141">
        <v>1</v>
      </c>
      <c r="W1141" s="1" t="s">
        <v>259</v>
      </c>
      <c r="X1141" s="1"/>
      <c r="Y1141" s="1"/>
      <c r="Z1141" s="1"/>
      <c r="AA1141" s="1" t="s">
        <v>30</v>
      </c>
      <c r="AB1141" s="1" t="s">
        <v>30</v>
      </c>
      <c r="AC1141" s="1" t="s">
        <v>30</v>
      </c>
      <c r="AD1141" s="1" t="s">
        <v>30</v>
      </c>
      <c r="AE1141" s="1" t="s">
        <v>51743</v>
      </c>
    </row>
    <row r="1142" spans="1:31">
      <c r="A1142" s="1" t="s">
        <v>44815</v>
      </c>
      <c r="B1142" s="1" t="s">
        <v>30</v>
      </c>
      <c r="C1142" s="1" t="s">
        <v>50520</v>
      </c>
      <c r="D1142">
        <v>0</v>
      </c>
      <c r="E1142" s="1" t="s">
        <v>50521</v>
      </c>
      <c r="F1142" s="1" t="s">
        <v>50522</v>
      </c>
      <c r="G1142" s="1" t="s">
        <v>50523</v>
      </c>
      <c r="H1142" s="1" t="s">
        <v>50524</v>
      </c>
      <c r="I1142" s="1" t="s">
        <v>50525</v>
      </c>
      <c r="J1142" s="2">
        <v>43527</v>
      </c>
      <c r="K1142" s="3">
        <v>8.8171296296296303E-2</v>
      </c>
      <c r="L1142">
        <v>2</v>
      </c>
      <c r="M1142" s="2">
        <v>43526</v>
      </c>
      <c r="N1142" s="3">
        <v>0.58817129629629628</v>
      </c>
      <c r="O1142">
        <v>14</v>
      </c>
      <c r="P1142" s="1" t="s">
        <v>259</v>
      </c>
      <c r="Q1142" s="1" t="s">
        <v>50526</v>
      </c>
      <c r="R1142" s="1" t="s">
        <v>261</v>
      </c>
      <c r="S1142" s="1" t="s">
        <v>50526</v>
      </c>
      <c r="T1142" s="1" t="s">
        <v>5320</v>
      </c>
      <c r="U1142" s="1" t="s">
        <v>50526</v>
      </c>
      <c r="V1142">
        <v>1</v>
      </c>
      <c r="W1142" s="1" t="s">
        <v>259</v>
      </c>
      <c r="X1142" s="1"/>
      <c r="Y1142" s="1"/>
      <c r="Z1142" s="1"/>
      <c r="AA1142" s="1" t="s">
        <v>30</v>
      </c>
      <c r="AB1142" s="1" t="s">
        <v>30</v>
      </c>
      <c r="AC1142" s="1" t="s">
        <v>30</v>
      </c>
      <c r="AD1142" s="1" t="s">
        <v>30</v>
      </c>
      <c r="AE1142" s="1" t="s">
        <v>50527</v>
      </c>
    </row>
    <row r="1143" spans="1:31">
      <c r="A1143" s="1" t="s">
        <v>44815</v>
      </c>
      <c r="B1143" s="1" t="s">
        <v>30</v>
      </c>
      <c r="C1143" s="1" t="s">
        <v>51689</v>
      </c>
      <c r="D1143">
        <v>0</v>
      </c>
      <c r="E1143" s="1" t="s">
        <v>24986</v>
      </c>
      <c r="F1143" s="1" t="s">
        <v>51690</v>
      </c>
      <c r="G1143" s="1" t="s">
        <v>51691</v>
      </c>
      <c r="H1143" s="1" t="s">
        <v>51692</v>
      </c>
      <c r="I1143" s="1" t="s">
        <v>51693</v>
      </c>
      <c r="J1143" s="2">
        <v>43527</v>
      </c>
      <c r="K1143" s="3">
        <v>8.8310185185185186E-2</v>
      </c>
      <c r="L1143">
        <v>2</v>
      </c>
      <c r="M1143" s="2">
        <v>43526</v>
      </c>
      <c r="N1143" s="3">
        <v>0.58831018518518519</v>
      </c>
      <c r="O1143">
        <v>14</v>
      </c>
      <c r="P1143" s="1" t="s">
        <v>259</v>
      </c>
      <c r="Q1143" s="1" t="s">
        <v>51694</v>
      </c>
      <c r="R1143" s="1" t="s">
        <v>261</v>
      </c>
      <c r="S1143" s="1" t="s">
        <v>51694</v>
      </c>
      <c r="T1143" s="1" t="s">
        <v>5320</v>
      </c>
      <c r="U1143" s="1" t="s">
        <v>51694</v>
      </c>
      <c r="V1143">
        <v>1</v>
      </c>
      <c r="W1143" s="1" t="s">
        <v>259</v>
      </c>
      <c r="X1143" s="1"/>
      <c r="Y1143" s="1"/>
      <c r="Z1143" s="1"/>
      <c r="AA1143" s="1" t="s">
        <v>30</v>
      </c>
      <c r="AB1143" s="1" t="s">
        <v>30</v>
      </c>
      <c r="AC1143" s="1" t="s">
        <v>30</v>
      </c>
      <c r="AD1143" s="1" t="s">
        <v>30</v>
      </c>
      <c r="AE1143" s="1" t="s">
        <v>51695</v>
      </c>
    </row>
    <row r="1144" spans="1:31">
      <c r="A1144" s="1" t="s">
        <v>44815</v>
      </c>
      <c r="B1144" s="1" t="s">
        <v>30</v>
      </c>
      <c r="C1144" s="1" t="s">
        <v>50402</v>
      </c>
      <c r="D1144">
        <v>0</v>
      </c>
      <c r="E1144" s="1" t="s">
        <v>50403</v>
      </c>
      <c r="F1144" s="1" t="s">
        <v>50404</v>
      </c>
      <c r="G1144" s="1" t="s">
        <v>50405</v>
      </c>
      <c r="H1144" s="1" t="s">
        <v>50406</v>
      </c>
      <c r="I1144" s="1" t="s">
        <v>50407</v>
      </c>
      <c r="J1144" s="2">
        <v>43527</v>
      </c>
      <c r="K1144" s="3">
        <v>8.8402777777777775E-2</v>
      </c>
      <c r="L1144">
        <v>2</v>
      </c>
      <c r="M1144" s="2">
        <v>43526</v>
      </c>
      <c r="N1144" s="3">
        <v>0.58840277777777783</v>
      </c>
      <c r="O1144">
        <v>14</v>
      </c>
      <c r="P1144" s="1" t="s">
        <v>259</v>
      </c>
      <c r="Q1144" s="1" t="s">
        <v>50408</v>
      </c>
      <c r="R1144" s="1" t="s">
        <v>261</v>
      </c>
      <c r="S1144" s="1" t="s">
        <v>50408</v>
      </c>
      <c r="T1144" s="1" t="s">
        <v>5320</v>
      </c>
      <c r="U1144" s="1" t="s">
        <v>50408</v>
      </c>
      <c r="V1144">
        <v>1</v>
      </c>
      <c r="W1144" s="1" t="s">
        <v>259</v>
      </c>
      <c r="X1144" s="1"/>
      <c r="Y1144" s="1"/>
      <c r="Z1144" s="1"/>
      <c r="AA1144" s="1" t="s">
        <v>30</v>
      </c>
      <c r="AB1144" s="1" t="s">
        <v>30</v>
      </c>
      <c r="AC1144" s="1" t="s">
        <v>30</v>
      </c>
      <c r="AD1144" s="1" t="s">
        <v>30</v>
      </c>
      <c r="AE1144" s="1" t="s">
        <v>50409</v>
      </c>
    </row>
    <row r="1145" spans="1:31">
      <c r="A1145" s="1" t="s">
        <v>44815</v>
      </c>
      <c r="B1145" s="1" t="s">
        <v>30</v>
      </c>
      <c r="C1145" s="1" t="s">
        <v>52517</v>
      </c>
      <c r="D1145">
        <v>0</v>
      </c>
      <c r="E1145" s="1" t="s">
        <v>25267</v>
      </c>
      <c r="F1145" s="1" t="s">
        <v>52518</v>
      </c>
      <c r="G1145" s="1" t="s">
        <v>52519</v>
      </c>
      <c r="H1145" s="1" t="s">
        <v>52520</v>
      </c>
      <c r="I1145" s="1" t="s">
        <v>52521</v>
      </c>
      <c r="J1145" s="2">
        <v>43527</v>
      </c>
      <c r="K1145" s="3">
        <v>8.8576388888888885E-2</v>
      </c>
      <c r="L1145">
        <v>2</v>
      </c>
      <c r="M1145" s="2">
        <v>43526</v>
      </c>
      <c r="N1145" s="3">
        <v>0.58857638888888886</v>
      </c>
      <c r="O1145">
        <v>14</v>
      </c>
      <c r="P1145" s="1" t="s">
        <v>259</v>
      </c>
      <c r="Q1145" s="1" t="s">
        <v>52522</v>
      </c>
      <c r="R1145" s="1" t="s">
        <v>261</v>
      </c>
      <c r="S1145" s="1" t="s">
        <v>52522</v>
      </c>
      <c r="T1145" s="1" t="s">
        <v>5320</v>
      </c>
      <c r="U1145" s="1" t="s">
        <v>52522</v>
      </c>
      <c r="V1145">
        <v>1</v>
      </c>
      <c r="W1145" s="1" t="s">
        <v>259</v>
      </c>
      <c r="X1145" s="1"/>
      <c r="Y1145" s="1"/>
      <c r="Z1145" s="1"/>
      <c r="AA1145" s="1" t="s">
        <v>30</v>
      </c>
      <c r="AB1145" s="1" t="s">
        <v>30</v>
      </c>
      <c r="AC1145" s="1" t="s">
        <v>30</v>
      </c>
      <c r="AD1145" s="1" t="s">
        <v>30</v>
      </c>
      <c r="AE1145" s="1" t="s">
        <v>52523</v>
      </c>
    </row>
    <row r="1146" spans="1:31">
      <c r="A1146" s="1" t="s">
        <v>44815</v>
      </c>
      <c r="B1146" s="1" t="s">
        <v>30</v>
      </c>
      <c r="C1146" s="1" t="s">
        <v>51446</v>
      </c>
      <c r="D1146">
        <v>0</v>
      </c>
      <c r="E1146" s="1" t="s">
        <v>9420</v>
      </c>
      <c r="F1146" s="1" t="s">
        <v>51447</v>
      </c>
      <c r="G1146" s="1" t="s">
        <v>51448</v>
      </c>
      <c r="H1146" s="1" t="s">
        <v>51449</v>
      </c>
      <c r="I1146" s="1" t="s">
        <v>51450</v>
      </c>
      <c r="J1146" s="2">
        <v>43527</v>
      </c>
      <c r="K1146" s="3">
        <v>8.8912037037037039E-2</v>
      </c>
      <c r="L1146">
        <v>2</v>
      </c>
      <c r="M1146" s="2">
        <v>43526</v>
      </c>
      <c r="N1146" s="3">
        <v>0.58891203703703698</v>
      </c>
      <c r="O1146">
        <v>14</v>
      </c>
      <c r="P1146" s="1" t="s">
        <v>259</v>
      </c>
      <c r="Q1146" s="1" t="s">
        <v>51451</v>
      </c>
      <c r="R1146" s="1" t="s">
        <v>261</v>
      </c>
      <c r="S1146" s="1" t="s">
        <v>51451</v>
      </c>
      <c r="T1146" s="1" t="s">
        <v>5320</v>
      </c>
      <c r="U1146" s="1" t="s">
        <v>51451</v>
      </c>
      <c r="V1146">
        <v>1</v>
      </c>
      <c r="W1146" s="1" t="s">
        <v>259</v>
      </c>
      <c r="X1146" s="1"/>
      <c r="Y1146" s="1"/>
      <c r="Z1146" s="1"/>
      <c r="AA1146" s="1" t="s">
        <v>30</v>
      </c>
      <c r="AB1146" s="1" t="s">
        <v>30</v>
      </c>
      <c r="AC1146" s="1" t="s">
        <v>30</v>
      </c>
      <c r="AD1146" s="1" t="s">
        <v>30</v>
      </c>
      <c r="AE1146" s="1" t="s">
        <v>51452</v>
      </c>
    </row>
    <row r="1147" spans="1:31">
      <c r="A1147" s="1" t="s">
        <v>44815</v>
      </c>
      <c r="B1147" s="1" t="s">
        <v>30</v>
      </c>
      <c r="C1147" s="1" t="s">
        <v>55235</v>
      </c>
      <c r="D1147">
        <v>0</v>
      </c>
      <c r="E1147" s="1" t="s">
        <v>55236</v>
      </c>
      <c r="F1147" s="1" t="s">
        <v>55237</v>
      </c>
      <c r="G1147" s="1" t="s">
        <v>55238</v>
      </c>
      <c r="H1147" s="1" t="s">
        <v>55239</v>
      </c>
      <c r="I1147" s="1" t="s">
        <v>55240</v>
      </c>
      <c r="J1147" s="2">
        <v>43527</v>
      </c>
      <c r="K1147" s="3">
        <v>9.1712962962962968E-2</v>
      </c>
      <c r="L1147">
        <v>2</v>
      </c>
      <c r="M1147" s="2">
        <v>43526</v>
      </c>
      <c r="N1147" s="3">
        <v>0.59171296296296294</v>
      </c>
      <c r="O1147">
        <v>14</v>
      </c>
      <c r="P1147" s="1" t="s">
        <v>259</v>
      </c>
      <c r="Q1147" s="1" t="s">
        <v>55241</v>
      </c>
      <c r="R1147" s="1" t="s">
        <v>261</v>
      </c>
      <c r="S1147" s="1" t="s">
        <v>55241</v>
      </c>
      <c r="T1147" s="1" t="s">
        <v>5320</v>
      </c>
      <c r="U1147" s="1" t="s">
        <v>55241</v>
      </c>
      <c r="V1147">
        <v>1</v>
      </c>
      <c r="W1147" s="1" t="s">
        <v>259</v>
      </c>
      <c r="X1147" s="1" t="s">
        <v>116</v>
      </c>
      <c r="Y1147" s="1"/>
      <c r="Z1147" s="1"/>
      <c r="AA1147" s="1" t="s">
        <v>30</v>
      </c>
      <c r="AB1147" s="1" t="s">
        <v>30</v>
      </c>
      <c r="AC1147" s="1" t="s">
        <v>30</v>
      </c>
      <c r="AD1147" s="1" t="s">
        <v>30</v>
      </c>
      <c r="AE1147" s="1" t="s">
        <v>55242</v>
      </c>
    </row>
    <row r="1148" spans="1:31">
      <c r="A1148" s="1" t="s">
        <v>44815</v>
      </c>
      <c r="B1148" s="1" t="s">
        <v>30</v>
      </c>
      <c r="C1148" s="1" t="s">
        <v>51173</v>
      </c>
      <c r="D1148">
        <v>0</v>
      </c>
      <c r="E1148" s="1" t="s">
        <v>51174</v>
      </c>
      <c r="F1148" s="1" t="s">
        <v>51175</v>
      </c>
      <c r="G1148" s="1" t="s">
        <v>51176</v>
      </c>
      <c r="H1148" s="1" t="s">
        <v>51177</v>
      </c>
      <c r="I1148" s="1" t="s">
        <v>51178</v>
      </c>
      <c r="J1148" s="2">
        <v>43527</v>
      </c>
      <c r="K1148" s="3">
        <v>9.2881944444444448E-2</v>
      </c>
      <c r="L1148">
        <v>2</v>
      </c>
      <c r="M1148" s="2">
        <v>43526</v>
      </c>
      <c r="N1148" s="3">
        <v>0.59288194444444442</v>
      </c>
      <c r="O1148">
        <v>14</v>
      </c>
      <c r="P1148" s="1" t="s">
        <v>259</v>
      </c>
      <c r="Q1148" s="1" t="s">
        <v>51179</v>
      </c>
      <c r="R1148" s="1" t="s">
        <v>261</v>
      </c>
      <c r="S1148" s="1" t="s">
        <v>51179</v>
      </c>
      <c r="T1148" s="1" t="s">
        <v>5320</v>
      </c>
      <c r="U1148" s="1" t="s">
        <v>51179</v>
      </c>
      <c r="V1148">
        <v>1</v>
      </c>
      <c r="W1148" s="1" t="s">
        <v>259</v>
      </c>
      <c r="X1148" s="1"/>
      <c r="Y1148" s="1"/>
      <c r="Z1148" s="1"/>
      <c r="AA1148" s="1" t="s">
        <v>30</v>
      </c>
      <c r="AB1148" s="1" t="s">
        <v>30</v>
      </c>
      <c r="AC1148" s="1" t="s">
        <v>30</v>
      </c>
      <c r="AD1148" s="1" t="s">
        <v>30</v>
      </c>
      <c r="AE1148" s="1" t="s">
        <v>51180</v>
      </c>
    </row>
    <row r="1149" spans="1:31">
      <c r="A1149" s="1" t="s">
        <v>44815</v>
      </c>
      <c r="B1149" s="1" t="s">
        <v>30</v>
      </c>
      <c r="C1149" s="1" t="s">
        <v>50187</v>
      </c>
      <c r="D1149">
        <v>0</v>
      </c>
      <c r="E1149" s="1" t="s">
        <v>50188</v>
      </c>
      <c r="F1149" s="1" t="s">
        <v>50189</v>
      </c>
      <c r="G1149" s="1" t="s">
        <v>50190</v>
      </c>
      <c r="H1149" s="1" t="s">
        <v>50191</v>
      </c>
      <c r="I1149" s="1" t="s">
        <v>50192</v>
      </c>
      <c r="J1149" s="2">
        <v>43527</v>
      </c>
      <c r="K1149" s="3">
        <v>9.3344907407407404E-2</v>
      </c>
      <c r="L1149">
        <v>2</v>
      </c>
      <c r="M1149" s="2">
        <v>43526</v>
      </c>
      <c r="N1149" s="3">
        <v>0.59334490740740742</v>
      </c>
      <c r="O1149">
        <v>14</v>
      </c>
      <c r="P1149" s="1" t="s">
        <v>259</v>
      </c>
      <c r="Q1149" s="1" t="s">
        <v>50193</v>
      </c>
      <c r="R1149" s="1" t="s">
        <v>261</v>
      </c>
      <c r="S1149" s="1" t="s">
        <v>50193</v>
      </c>
      <c r="T1149" s="1" t="s">
        <v>5320</v>
      </c>
      <c r="U1149" s="1" t="s">
        <v>50193</v>
      </c>
      <c r="V1149">
        <v>1</v>
      </c>
      <c r="W1149" s="1" t="s">
        <v>259</v>
      </c>
      <c r="X1149" s="1"/>
      <c r="Y1149" s="1"/>
      <c r="Z1149" s="1"/>
      <c r="AA1149" s="1" t="s">
        <v>30</v>
      </c>
      <c r="AB1149" s="1" t="s">
        <v>30</v>
      </c>
      <c r="AC1149" s="1" t="s">
        <v>30</v>
      </c>
      <c r="AD1149" s="1" t="s">
        <v>30</v>
      </c>
      <c r="AE1149" s="1" t="s">
        <v>50194</v>
      </c>
    </row>
    <row r="1150" spans="1:31">
      <c r="A1150" s="1" t="s">
        <v>44815</v>
      </c>
      <c r="B1150" s="1" t="s">
        <v>30</v>
      </c>
      <c r="C1150" s="1" t="s">
        <v>52673</v>
      </c>
      <c r="D1150">
        <v>0</v>
      </c>
      <c r="E1150" s="1" t="s">
        <v>25286</v>
      </c>
      <c r="F1150" s="1" t="s">
        <v>52674</v>
      </c>
      <c r="G1150" s="1" t="s">
        <v>52675</v>
      </c>
      <c r="H1150" s="1" t="s">
        <v>52676</v>
      </c>
      <c r="I1150" s="1" t="s">
        <v>52677</v>
      </c>
      <c r="J1150" s="2">
        <v>43527</v>
      </c>
      <c r="K1150" s="3">
        <v>9.3634259259259264E-2</v>
      </c>
      <c r="L1150">
        <v>2</v>
      </c>
      <c r="M1150" s="2">
        <v>43526</v>
      </c>
      <c r="N1150" s="3">
        <v>0.59363425925925928</v>
      </c>
      <c r="O1150">
        <v>14</v>
      </c>
      <c r="P1150" s="1" t="s">
        <v>259</v>
      </c>
      <c r="Q1150" s="1" t="s">
        <v>52678</v>
      </c>
      <c r="R1150" s="1" t="s">
        <v>261</v>
      </c>
      <c r="S1150" s="1" t="s">
        <v>52678</v>
      </c>
      <c r="T1150" s="1" t="s">
        <v>5320</v>
      </c>
      <c r="U1150" s="1" t="s">
        <v>52678</v>
      </c>
      <c r="V1150">
        <v>1</v>
      </c>
      <c r="W1150" s="1" t="s">
        <v>259</v>
      </c>
      <c r="X1150" s="1"/>
      <c r="Y1150" s="1"/>
      <c r="Z1150" s="1"/>
      <c r="AA1150" s="1" t="s">
        <v>30</v>
      </c>
      <c r="AB1150" s="1" t="s">
        <v>30</v>
      </c>
      <c r="AC1150" s="1" t="s">
        <v>30</v>
      </c>
      <c r="AD1150" s="1" t="s">
        <v>30</v>
      </c>
      <c r="AE1150" s="1" t="s">
        <v>52679</v>
      </c>
    </row>
    <row r="1151" spans="1:31">
      <c r="A1151" s="1" t="s">
        <v>44815</v>
      </c>
      <c r="B1151" s="1" t="s">
        <v>30</v>
      </c>
      <c r="C1151" s="1" t="s">
        <v>52695</v>
      </c>
      <c r="D1151">
        <v>0</v>
      </c>
      <c r="E1151" s="1" t="s">
        <v>6998</v>
      </c>
      <c r="F1151" s="1" t="s">
        <v>52696</v>
      </c>
      <c r="G1151" s="1" t="s">
        <v>52250</v>
      </c>
      <c r="H1151" s="1" t="s">
        <v>52697</v>
      </c>
      <c r="I1151" s="1" t="s">
        <v>52698</v>
      </c>
      <c r="J1151" s="2">
        <v>43527</v>
      </c>
      <c r="K1151" s="3">
        <v>9.5127314814814817E-2</v>
      </c>
      <c r="L1151">
        <v>2</v>
      </c>
      <c r="M1151" s="2">
        <v>43526</v>
      </c>
      <c r="N1151" s="3">
        <v>0.59512731481481485</v>
      </c>
      <c r="O1151">
        <v>14</v>
      </c>
      <c r="P1151" s="1" t="s">
        <v>259</v>
      </c>
      <c r="Q1151" s="1" t="s">
        <v>52699</v>
      </c>
      <c r="R1151" s="1" t="s">
        <v>261</v>
      </c>
      <c r="S1151" s="1" t="s">
        <v>52699</v>
      </c>
      <c r="T1151" s="1" t="s">
        <v>5320</v>
      </c>
      <c r="U1151" s="1" t="s">
        <v>52699</v>
      </c>
      <c r="V1151">
        <v>1</v>
      </c>
      <c r="W1151" s="1" t="s">
        <v>259</v>
      </c>
      <c r="X1151" s="1"/>
      <c r="Y1151" s="1"/>
      <c r="Z1151" s="1"/>
      <c r="AA1151" s="1" t="s">
        <v>30</v>
      </c>
      <c r="AB1151" s="1" t="s">
        <v>30</v>
      </c>
      <c r="AC1151" s="1" t="s">
        <v>30</v>
      </c>
      <c r="AD1151" s="1" t="s">
        <v>30</v>
      </c>
      <c r="AE1151" s="1" t="s">
        <v>52700</v>
      </c>
    </row>
    <row r="1152" spans="1:31">
      <c r="A1152" s="1" t="s">
        <v>44815</v>
      </c>
      <c r="B1152" s="1" t="s">
        <v>30</v>
      </c>
      <c r="C1152" s="1" t="s">
        <v>48680</v>
      </c>
      <c r="D1152">
        <v>0</v>
      </c>
      <c r="E1152" s="1" t="s">
        <v>3007</v>
      </c>
      <c r="F1152" s="1" t="s">
        <v>48681</v>
      </c>
      <c r="G1152" s="1" t="s">
        <v>48682</v>
      </c>
      <c r="H1152" s="1" t="s">
        <v>48683</v>
      </c>
      <c r="I1152" s="1" t="s">
        <v>48684</v>
      </c>
      <c r="J1152" s="2">
        <v>43527</v>
      </c>
      <c r="K1152" s="3">
        <v>9.5694444444444443E-2</v>
      </c>
      <c r="L1152">
        <v>2</v>
      </c>
      <c r="M1152" s="2">
        <v>43526</v>
      </c>
      <c r="N1152" s="3">
        <v>0.59569444444444442</v>
      </c>
      <c r="O1152">
        <v>14</v>
      </c>
      <c r="P1152" s="1" t="s">
        <v>132</v>
      </c>
      <c r="Q1152" s="1" t="s">
        <v>48685</v>
      </c>
      <c r="R1152" s="1" t="s">
        <v>92</v>
      </c>
      <c r="S1152" s="1" t="s">
        <v>48685</v>
      </c>
      <c r="T1152" s="1" t="s">
        <v>40</v>
      </c>
      <c r="U1152" s="1" t="s">
        <v>48685</v>
      </c>
      <c r="V1152">
        <v>1</v>
      </c>
      <c r="W1152" s="1" t="s">
        <v>92</v>
      </c>
      <c r="X1152" s="1"/>
      <c r="Y1152" s="1"/>
      <c r="Z1152" s="1"/>
      <c r="AA1152" s="1" t="s">
        <v>30</v>
      </c>
      <c r="AB1152" s="1" t="s">
        <v>30</v>
      </c>
      <c r="AC1152" s="1" t="s">
        <v>30</v>
      </c>
      <c r="AD1152" s="1" t="s">
        <v>30</v>
      </c>
      <c r="AE1152" s="1" t="s">
        <v>48686</v>
      </c>
    </row>
    <row r="1153" spans="1:31">
      <c r="A1153" s="1" t="s">
        <v>44815</v>
      </c>
      <c r="B1153" s="1" t="s">
        <v>30</v>
      </c>
      <c r="C1153" s="1" t="s">
        <v>48680</v>
      </c>
      <c r="D1153">
        <v>0</v>
      </c>
      <c r="E1153" s="1" t="s">
        <v>56964</v>
      </c>
      <c r="F1153" s="1" t="s">
        <v>56965</v>
      </c>
      <c r="G1153" s="1" t="s">
        <v>56966</v>
      </c>
      <c r="H1153" s="1" t="s">
        <v>56967</v>
      </c>
      <c r="I1153" s="1" t="s">
        <v>56968</v>
      </c>
      <c r="J1153" s="2">
        <v>43527</v>
      </c>
      <c r="K1153" s="3">
        <v>9.5694444444444443E-2</v>
      </c>
      <c r="L1153">
        <v>2</v>
      </c>
      <c r="M1153" s="2">
        <v>43526</v>
      </c>
      <c r="N1153" s="3">
        <v>0.59569444444444442</v>
      </c>
      <c r="O1153">
        <v>14</v>
      </c>
      <c r="P1153" s="1" t="s">
        <v>132</v>
      </c>
      <c r="Q1153" s="1" t="s">
        <v>56969</v>
      </c>
      <c r="R1153" s="1" t="s">
        <v>92</v>
      </c>
      <c r="S1153" s="1" t="s">
        <v>56969</v>
      </c>
      <c r="T1153" s="1" t="s">
        <v>49</v>
      </c>
      <c r="U1153" s="1" t="s">
        <v>56969</v>
      </c>
      <c r="V1153">
        <v>1</v>
      </c>
      <c r="W1153" s="1" t="s">
        <v>132</v>
      </c>
      <c r="X1153" s="1" t="s">
        <v>2110</v>
      </c>
      <c r="Y1153" s="1"/>
      <c r="Z1153" s="1"/>
      <c r="AA1153" s="1" t="s">
        <v>30</v>
      </c>
      <c r="AB1153" s="1" t="s">
        <v>30</v>
      </c>
      <c r="AC1153" s="1" t="s">
        <v>30</v>
      </c>
      <c r="AD1153" s="1" t="s">
        <v>30</v>
      </c>
      <c r="AE1153" s="1" t="s">
        <v>48686</v>
      </c>
    </row>
    <row r="1154" spans="1:31">
      <c r="A1154" s="1" t="s">
        <v>44815</v>
      </c>
      <c r="B1154" s="1" t="s">
        <v>30</v>
      </c>
      <c r="C1154" s="1" t="s">
        <v>48102</v>
      </c>
      <c r="D1154">
        <v>0</v>
      </c>
      <c r="E1154" s="1" t="s">
        <v>48103</v>
      </c>
      <c r="F1154" s="1" t="s">
        <v>48104</v>
      </c>
      <c r="G1154" s="1" t="s">
        <v>48105</v>
      </c>
      <c r="H1154" s="1" t="s">
        <v>48106</v>
      </c>
      <c r="I1154" s="1" t="s">
        <v>48107</v>
      </c>
      <c r="J1154" s="2">
        <v>43527</v>
      </c>
      <c r="K1154" s="3">
        <v>9.7291666666666665E-2</v>
      </c>
      <c r="L1154">
        <v>2</v>
      </c>
      <c r="M1154" s="2">
        <v>43526</v>
      </c>
      <c r="N1154" s="3">
        <v>0.59729166666666667</v>
      </c>
      <c r="O1154">
        <v>14</v>
      </c>
      <c r="P1154" s="1" t="s">
        <v>132</v>
      </c>
      <c r="Q1154" s="1" t="s">
        <v>48108</v>
      </c>
      <c r="R1154" s="1" t="s">
        <v>92</v>
      </c>
      <c r="S1154" s="1" t="s">
        <v>48108</v>
      </c>
      <c r="T1154" s="1" t="s">
        <v>49</v>
      </c>
      <c r="U1154" s="1" t="s">
        <v>48108</v>
      </c>
      <c r="V1154">
        <v>1</v>
      </c>
      <c r="W1154" s="1" t="s">
        <v>92</v>
      </c>
      <c r="X1154" s="1" t="s">
        <v>259</v>
      </c>
      <c r="Y1154" s="1"/>
      <c r="Z1154" s="1"/>
      <c r="AA1154" s="1" t="s">
        <v>30</v>
      </c>
      <c r="AB1154" s="1" t="s">
        <v>30</v>
      </c>
      <c r="AC1154" s="1" t="s">
        <v>30</v>
      </c>
      <c r="AD1154" s="1" t="s">
        <v>30</v>
      </c>
      <c r="AE1154" s="1" t="s">
        <v>48109</v>
      </c>
    </row>
    <row r="1155" spans="1:31">
      <c r="A1155" s="1" t="s">
        <v>44815</v>
      </c>
      <c r="B1155" s="1" t="s">
        <v>30</v>
      </c>
      <c r="C1155" s="1" t="s">
        <v>46422</v>
      </c>
      <c r="D1155">
        <v>0</v>
      </c>
      <c r="E1155" s="1" t="s">
        <v>46423</v>
      </c>
      <c r="F1155" s="1" t="s">
        <v>46424</v>
      </c>
      <c r="G1155" s="1" t="s">
        <v>46425</v>
      </c>
      <c r="H1155" s="1" t="s">
        <v>46426</v>
      </c>
      <c r="I1155" s="1" t="s">
        <v>46427</v>
      </c>
      <c r="J1155" s="2">
        <v>43527</v>
      </c>
      <c r="K1155" s="3">
        <v>9.780092592592593E-2</v>
      </c>
      <c r="L1155">
        <v>2</v>
      </c>
      <c r="M1155" s="2">
        <v>43526</v>
      </c>
      <c r="N1155" s="3">
        <v>0.59780092592592593</v>
      </c>
      <c r="O1155">
        <v>14</v>
      </c>
      <c r="P1155" s="1" t="s">
        <v>132</v>
      </c>
      <c r="Q1155" s="1" t="s">
        <v>46428</v>
      </c>
      <c r="R1155" s="1" t="s">
        <v>92</v>
      </c>
      <c r="S1155" s="1" t="s">
        <v>46428</v>
      </c>
      <c r="T1155" s="1" t="s">
        <v>49</v>
      </c>
      <c r="U1155" s="1" t="s">
        <v>46428</v>
      </c>
      <c r="V1155">
        <v>1</v>
      </c>
      <c r="W1155" s="1" t="s">
        <v>92</v>
      </c>
      <c r="X1155" s="1"/>
      <c r="Y1155" s="1"/>
      <c r="Z1155" s="1"/>
      <c r="AA1155" s="1" t="s">
        <v>30</v>
      </c>
      <c r="AB1155" s="1" t="s">
        <v>30</v>
      </c>
      <c r="AC1155" s="1" t="s">
        <v>30</v>
      </c>
      <c r="AD1155" s="1" t="s">
        <v>30</v>
      </c>
      <c r="AE1155" s="1" t="s">
        <v>46429</v>
      </c>
    </row>
    <row r="1156" spans="1:31">
      <c r="A1156" s="1" t="s">
        <v>44815</v>
      </c>
      <c r="B1156" s="1" t="s">
        <v>30</v>
      </c>
      <c r="C1156" s="1" t="s">
        <v>47669</v>
      </c>
      <c r="D1156">
        <v>0</v>
      </c>
      <c r="E1156" s="1" t="s">
        <v>47670</v>
      </c>
      <c r="F1156" s="1" t="s">
        <v>47671</v>
      </c>
      <c r="G1156" s="1" t="s">
        <v>47672</v>
      </c>
      <c r="H1156" s="1" t="s">
        <v>47673</v>
      </c>
      <c r="I1156" s="1" t="s">
        <v>47674</v>
      </c>
      <c r="J1156" s="2">
        <v>43527</v>
      </c>
      <c r="K1156" s="3">
        <v>9.8032407407407401E-2</v>
      </c>
      <c r="L1156">
        <v>2</v>
      </c>
      <c r="M1156" s="2">
        <v>43526</v>
      </c>
      <c r="N1156" s="3">
        <v>0.59803240740740737</v>
      </c>
      <c r="O1156">
        <v>14</v>
      </c>
      <c r="P1156" s="1" t="s">
        <v>92</v>
      </c>
      <c r="Q1156" s="1" t="s">
        <v>47675</v>
      </c>
      <c r="R1156" s="1" t="s">
        <v>49</v>
      </c>
      <c r="S1156" s="1" t="s">
        <v>47675</v>
      </c>
      <c r="T1156" s="1" t="s">
        <v>132</v>
      </c>
      <c r="U1156" s="1" t="s">
        <v>47675</v>
      </c>
      <c r="V1156">
        <v>1</v>
      </c>
      <c r="W1156" s="1" t="s">
        <v>92</v>
      </c>
      <c r="X1156" s="1"/>
      <c r="Y1156" s="1"/>
      <c r="Z1156" s="1"/>
      <c r="AA1156" s="1" t="s">
        <v>30</v>
      </c>
      <c r="AB1156" s="1" t="s">
        <v>30</v>
      </c>
      <c r="AC1156" s="1" t="s">
        <v>30</v>
      </c>
      <c r="AD1156" s="1" t="s">
        <v>30</v>
      </c>
      <c r="AE1156" s="1" t="s">
        <v>47676</v>
      </c>
    </row>
    <row r="1157" spans="1:31">
      <c r="A1157" s="1" t="s">
        <v>44815</v>
      </c>
      <c r="B1157" s="1" t="s">
        <v>30</v>
      </c>
      <c r="C1157" s="1" t="s">
        <v>52008</v>
      </c>
      <c r="D1157">
        <v>0</v>
      </c>
      <c r="E1157" s="1" t="s">
        <v>52009</v>
      </c>
      <c r="F1157" s="1" t="s">
        <v>52010</v>
      </c>
      <c r="G1157" s="1" t="s">
        <v>52011</v>
      </c>
      <c r="H1157" s="1" t="s">
        <v>52012</v>
      </c>
      <c r="I1157" s="1" t="s">
        <v>52013</v>
      </c>
      <c r="J1157" s="2">
        <v>43527</v>
      </c>
      <c r="K1157" s="3">
        <v>9.8298611111111114E-2</v>
      </c>
      <c r="L1157">
        <v>2</v>
      </c>
      <c r="M1157" s="2">
        <v>43526</v>
      </c>
      <c r="N1157" s="3">
        <v>0.59829861111111116</v>
      </c>
      <c r="O1157">
        <v>14</v>
      </c>
      <c r="P1157" s="1" t="s">
        <v>259</v>
      </c>
      <c r="Q1157" s="1" t="s">
        <v>52014</v>
      </c>
      <c r="R1157" s="1" t="s">
        <v>261</v>
      </c>
      <c r="S1157" s="1" t="s">
        <v>52014</v>
      </c>
      <c r="T1157" s="1" t="s">
        <v>5320</v>
      </c>
      <c r="U1157" s="1" t="s">
        <v>52014</v>
      </c>
      <c r="V1157">
        <v>1</v>
      </c>
      <c r="W1157" s="1" t="s">
        <v>259</v>
      </c>
      <c r="X1157" s="1"/>
      <c r="Y1157" s="1"/>
      <c r="Z1157" s="1"/>
      <c r="AA1157" s="1" t="s">
        <v>30</v>
      </c>
      <c r="AB1157" s="1" t="s">
        <v>30</v>
      </c>
      <c r="AC1157" s="1" t="s">
        <v>30</v>
      </c>
      <c r="AD1157" s="1" t="s">
        <v>30</v>
      </c>
      <c r="AE1157" s="1" t="s">
        <v>52015</v>
      </c>
    </row>
    <row r="1158" spans="1:31">
      <c r="A1158" s="1" t="s">
        <v>44815</v>
      </c>
      <c r="B1158" s="1" t="s">
        <v>30</v>
      </c>
      <c r="C1158" s="1" t="s">
        <v>52496</v>
      </c>
      <c r="D1158">
        <v>0</v>
      </c>
      <c r="E1158" s="1" t="s">
        <v>6207</v>
      </c>
      <c r="F1158" s="1" t="s">
        <v>52497</v>
      </c>
      <c r="G1158" s="1" t="s">
        <v>52498</v>
      </c>
      <c r="H1158" s="1" t="s">
        <v>52499</v>
      </c>
      <c r="I1158" s="1" t="s">
        <v>52500</v>
      </c>
      <c r="J1158" s="2">
        <v>43527</v>
      </c>
      <c r="K1158" s="3">
        <v>9.8576388888888894E-2</v>
      </c>
      <c r="L1158">
        <v>2</v>
      </c>
      <c r="M1158" s="2">
        <v>43526</v>
      </c>
      <c r="N1158" s="3">
        <v>0.59857638888888887</v>
      </c>
      <c r="O1158">
        <v>14</v>
      </c>
      <c r="P1158" s="1" t="s">
        <v>259</v>
      </c>
      <c r="Q1158" s="1" t="s">
        <v>52501</v>
      </c>
      <c r="R1158" s="1" t="s">
        <v>261</v>
      </c>
      <c r="S1158" s="1" t="s">
        <v>52501</v>
      </c>
      <c r="T1158" s="1" t="s">
        <v>5320</v>
      </c>
      <c r="U1158" s="1" t="s">
        <v>52501</v>
      </c>
      <c r="V1158">
        <v>1</v>
      </c>
      <c r="W1158" s="1" t="s">
        <v>259</v>
      </c>
      <c r="X1158" s="1"/>
      <c r="Y1158" s="1"/>
      <c r="Z1158" s="1"/>
      <c r="AA1158" s="1" t="s">
        <v>30</v>
      </c>
      <c r="AB1158" s="1" t="s">
        <v>30</v>
      </c>
      <c r="AC1158" s="1" t="s">
        <v>30</v>
      </c>
      <c r="AD1158" s="1" t="s">
        <v>30</v>
      </c>
      <c r="AE1158" s="1" t="s">
        <v>52502</v>
      </c>
    </row>
    <row r="1159" spans="1:31">
      <c r="A1159" s="1" t="s">
        <v>44815</v>
      </c>
      <c r="B1159" s="1" t="s">
        <v>30</v>
      </c>
      <c r="C1159" s="1" t="s">
        <v>52958</v>
      </c>
      <c r="D1159">
        <v>0</v>
      </c>
      <c r="E1159" s="1" t="s">
        <v>25267</v>
      </c>
      <c r="F1159" s="1" t="s">
        <v>52959</v>
      </c>
      <c r="G1159" s="1" t="s">
        <v>52960</v>
      </c>
      <c r="H1159" s="1" t="s">
        <v>52961</v>
      </c>
      <c r="I1159" s="1" t="s">
        <v>52962</v>
      </c>
      <c r="J1159" s="2">
        <v>43527</v>
      </c>
      <c r="K1159" s="3">
        <v>9.8657407407407402E-2</v>
      </c>
      <c r="L1159">
        <v>2</v>
      </c>
      <c r="M1159" s="2">
        <v>43526</v>
      </c>
      <c r="N1159" s="3">
        <v>0.59865740740740736</v>
      </c>
      <c r="O1159">
        <v>14</v>
      </c>
      <c r="P1159" s="1" t="s">
        <v>259</v>
      </c>
      <c r="Q1159" s="1" t="s">
        <v>52963</v>
      </c>
      <c r="R1159" s="1" t="s">
        <v>261</v>
      </c>
      <c r="S1159" s="1" t="s">
        <v>52963</v>
      </c>
      <c r="T1159" s="1" t="s">
        <v>5320</v>
      </c>
      <c r="U1159" s="1" t="s">
        <v>52963</v>
      </c>
      <c r="V1159">
        <v>1</v>
      </c>
      <c r="W1159" s="1" t="s">
        <v>259</v>
      </c>
      <c r="X1159" s="1"/>
      <c r="Y1159" s="1"/>
      <c r="Z1159" s="1"/>
      <c r="AA1159" s="1" t="s">
        <v>30</v>
      </c>
      <c r="AB1159" s="1" t="s">
        <v>30</v>
      </c>
      <c r="AC1159" s="1" t="s">
        <v>30</v>
      </c>
      <c r="AD1159" s="1" t="s">
        <v>30</v>
      </c>
      <c r="AE1159" s="1" t="s">
        <v>52964</v>
      </c>
    </row>
    <row r="1160" spans="1:31">
      <c r="A1160" s="1" t="s">
        <v>44815</v>
      </c>
      <c r="B1160" s="1" t="s">
        <v>30</v>
      </c>
      <c r="C1160" s="1" t="s">
        <v>53422</v>
      </c>
      <c r="D1160">
        <v>0</v>
      </c>
      <c r="E1160" s="1" t="s">
        <v>34026</v>
      </c>
      <c r="F1160" s="1" t="s">
        <v>53423</v>
      </c>
      <c r="G1160" s="1" t="s">
        <v>53424</v>
      </c>
      <c r="H1160" s="1" t="s">
        <v>53425</v>
      </c>
      <c r="I1160" s="1" t="s">
        <v>53426</v>
      </c>
      <c r="J1160" s="2">
        <v>43527</v>
      </c>
      <c r="K1160" s="3">
        <v>9.8784722222222218E-2</v>
      </c>
      <c r="L1160">
        <v>2</v>
      </c>
      <c r="M1160" s="2">
        <v>43526</v>
      </c>
      <c r="N1160" s="3">
        <v>0.59878472222222223</v>
      </c>
      <c r="O1160">
        <v>14</v>
      </c>
      <c r="P1160" s="1" t="s">
        <v>259</v>
      </c>
      <c r="Q1160" s="1" t="s">
        <v>53427</v>
      </c>
      <c r="R1160" s="1" t="s">
        <v>261</v>
      </c>
      <c r="S1160" s="1" t="s">
        <v>53427</v>
      </c>
      <c r="T1160" s="1" t="s">
        <v>5320</v>
      </c>
      <c r="U1160" s="1" t="s">
        <v>53427</v>
      </c>
      <c r="V1160">
        <v>1</v>
      </c>
      <c r="W1160" s="1" t="s">
        <v>259</v>
      </c>
      <c r="X1160" s="1"/>
      <c r="Y1160" s="1"/>
      <c r="Z1160" s="1"/>
      <c r="AA1160" s="1" t="s">
        <v>30</v>
      </c>
      <c r="AB1160" s="1" t="s">
        <v>30</v>
      </c>
      <c r="AC1160" s="1" t="s">
        <v>30</v>
      </c>
      <c r="AD1160" s="1" t="s">
        <v>30</v>
      </c>
      <c r="AE1160" s="1" t="s">
        <v>53428</v>
      </c>
    </row>
    <row r="1161" spans="1:31">
      <c r="A1161" s="1" t="s">
        <v>44815</v>
      </c>
      <c r="B1161" s="1" t="s">
        <v>30</v>
      </c>
      <c r="C1161" s="1" t="s">
        <v>53140</v>
      </c>
      <c r="D1161">
        <v>0</v>
      </c>
      <c r="E1161" s="1" t="s">
        <v>53141</v>
      </c>
      <c r="F1161" s="1" t="s">
        <v>53142</v>
      </c>
      <c r="G1161" s="1" t="s">
        <v>53143</v>
      </c>
      <c r="H1161" s="1" t="s">
        <v>53144</v>
      </c>
      <c r="I1161" s="1" t="s">
        <v>53145</v>
      </c>
      <c r="J1161" s="2">
        <v>43527</v>
      </c>
      <c r="K1161" s="3">
        <v>9.8912037037037034E-2</v>
      </c>
      <c r="L1161">
        <v>2</v>
      </c>
      <c r="M1161" s="2">
        <v>43526</v>
      </c>
      <c r="N1161" s="3">
        <v>0.59891203703703699</v>
      </c>
      <c r="O1161">
        <v>14</v>
      </c>
      <c r="P1161" s="1" t="s">
        <v>259</v>
      </c>
      <c r="Q1161" s="1" t="s">
        <v>53146</v>
      </c>
      <c r="R1161" s="1" t="s">
        <v>261</v>
      </c>
      <c r="S1161" s="1" t="s">
        <v>53146</v>
      </c>
      <c r="T1161" s="1" t="s">
        <v>5320</v>
      </c>
      <c r="U1161" s="1" t="s">
        <v>53146</v>
      </c>
      <c r="V1161">
        <v>1</v>
      </c>
      <c r="W1161" s="1" t="s">
        <v>259</v>
      </c>
      <c r="X1161" s="1"/>
      <c r="Y1161" s="1"/>
      <c r="Z1161" s="1"/>
      <c r="AA1161" s="1" t="s">
        <v>30</v>
      </c>
      <c r="AB1161" s="1" t="s">
        <v>30</v>
      </c>
      <c r="AC1161" s="1" t="s">
        <v>30</v>
      </c>
      <c r="AD1161" s="1" t="s">
        <v>30</v>
      </c>
      <c r="AE1161" s="1" t="s">
        <v>53147</v>
      </c>
    </row>
    <row r="1162" spans="1:31">
      <c r="A1162" s="1" t="s">
        <v>44815</v>
      </c>
      <c r="B1162" s="1" t="s">
        <v>30</v>
      </c>
      <c r="C1162" s="1" t="s">
        <v>49260</v>
      </c>
      <c r="D1162">
        <v>0</v>
      </c>
      <c r="E1162" s="1" t="s">
        <v>26325</v>
      </c>
      <c r="F1162" s="1" t="s">
        <v>49261</v>
      </c>
      <c r="G1162" s="1" t="s">
        <v>49262</v>
      </c>
      <c r="H1162" s="1" t="s">
        <v>49263</v>
      </c>
      <c r="I1162" s="1" t="s">
        <v>49264</v>
      </c>
      <c r="J1162" s="2">
        <v>43527</v>
      </c>
      <c r="K1162" s="3">
        <v>9.9293981481481483E-2</v>
      </c>
      <c r="L1162">
        <v>2</v>
      </c>
      <c r="M1162" s="2">
        <v>43526</v>
      </c>
      <c r="N1162" s="3">
        <v>0.5992939814814815</v>
      </c>
      <c r="O1162">
        <v>14</v>
      </c>
      <c r="P1162" s="1" t="s">
        <v>49</v>
      </c>
      <c r="Q1162" s="1" t="s">
        <v>49265</v>
      </c>
      <c r="R1162" s="1" t="s">
        <v>40</v>
      </c>
      <c r="S1162" s="1" t="s">
        <v>49265</v>
      </c>
      <c r="T1162" s="1" t="s">
        <v>116</v>
      </c>
      <c r="U1162" s="1" t="s">
        <v>49265</v>
      </c>
      <c r="V1162">
        <v>1</v>
      </c>
      <c r="W1162" s="1" t="s">
        <v>116</v>
      </c>
      <c r="X1162" s="1"/>
      <c r="Y1162" s="1"/>
      <c r="Z1162" s="1"/>
      <c r="AA1162" s="1" t="s">
        <v>30</v>
      </c>
      <c r="AB1162" s="1" t="s">
        <v>30</v>
      </c>
      <c r="AC1162" s="1" t="s">
        <v>30</v>
      </c>
      <c r="AD1162" s="1" t="s">
        <v>30</v>
      </c>
      <c r="AE1162" s="1" t="s">
        <v>49266</v>
      </c>
    </row>
    <row r="1163" spans="1:31">
      <c r="A1163" s="1" t="s">
        <v>44815</v>
      </c>
      <c r="B1163" s="1" t="s">
        <v>30</v>
      </c>
      <c r="C1163" s="1" t="s">
        <v>53882</v>
      </c>
      <c r="D1163">
        <v>0</v>
      </c>
      <c r="E1163" s="1" t="s">
        <v>9398</v>
      </c>
      <c r="F1163" s="1" t="s">
        <v>53883</v>
      </c>
      <c r="G1163" s="1" t="s">
        <v>53884</v>
      </c>
      <c r="H1163" s="1" t="s">
        <v>53885</v>
      </c>
      <c r="I1163" s="1" t="s">
        <v>53886</v>
      </c>
      <c r="J1163" s="2">
        <v>43527</v>
      </c>
      <c r="K1163" s="3">
        <v>0.10018518518518518</v>
      </c>
      <c r="L1163">
        <v>2</v>
      </c>
      <c r="M1163" s="2">
        <v>43526</v>
      </c>
      <c r="N1163" s="3">
        <v>0.60018518518518515</v>
      </c>
      <c r="O1163">
        <v>14</v>
      </c>
      <c r="P1163" s="1" t="s">
        <v>259</v>
      </c>
      <c r="Q1163" s="1" t="s">
        <v>45029</v>
      </c>
      <c r="R1163" s="1" t="s">
        <v>261</v>
      </c>
      <c r="S1163" s="1" t="s">
        <v>45029</v>
      </c>
      <c r="T1163" s="1" t="s">
        <v>5320</v>
      </c>
      <c r="U1163" s="1" t="s">
        <v>45029</v>
      </c>
      <c r="V1163">
        <v>1</v>
      </c>
      <c r="W1163" s="1" t="s">
        <v>259</v>
      </c>
      <c r="X1163" s="1"/>
      <c r="Y1163" s="1"/>
      <c r="Z1163" s="1"/>
      <c r="AA1163" s="1" t="s">
        <v>30</v>
      </c>
      <c r="AB1163" s="1" t="s">
        <v>30</v>
      </c>
      <c r="AC1163" s="1" t="s">
        <v>30</v>
      </c>
      <c r="AD1163" s="1" t="s">
        <v>30</v>
      </c>
      <c r="AE1163" s="1" t="s">
        <v>53887</v>
      </c>
    </row>
    <row r="1164" spans="1:31">
      <c r="A1164" s="1" t="s">
        <v>44815</v>
      </c>
      <c r="B1164" s="1" t="s">
        <v>30</v>
      </c>
      <c r="C1164" s="1" t="s">
        <v>52759</v>
      </c>
      <c r="D1164">
        <v>0</v>
      </c>
      <c r="E1164" s="1" t="s">
        <v>52760</v>
      </c>
      <c r="F1164" s="1" t="s">
        <v>52761</v>
      </c>
      <c r="G1164" s="1" t="s">
        <v>52762</v>
      </c>
      <c r="H1164" s="1" t="s">
        <v>52763</v>
      </c>
      <c r="I1164" s="1" t="s">
        <v>52764</v>
      </c>
      <c r="J1164" s="2">
        <v>43527</v>
      </c>
      <c r="K1164" s="3">
        <v>0.10152777777777777</v>
      </c>
      <c r="L1164">
        <v>2</v>
      </c>
      <c r="M1164" s="2">
        <v>43526</v>
      </c>
      <c r="N1164" s="3">
        <v>0.60152777777777777</v>
      </c>
      <c r="O1164">
        <v>14</v>
      </c>
      <c r="P1164" s="1" t="s">
        <v>259</v>
      </c>
      <c r="Q1164" s="1" t="s">
        <v>52765</v>
      </c>
      <c r="R1164" s="1" t="s">
        <v>261</v>
      </c>
      <c r="S1164" s="1" t="s">
        <v>52765</v>
      </c>
      <c r="T1164" s="1" t="s">
        <v>5320</v>
      </c>
      <c r="U1164" s="1" t="s">
        <v>52765</v>
      </c>
      <c r="V1164">
        <v>1</v>
      </c>
      <c r="W1164" s="1" t="s">
        <v>259</v>
      </c>
      <c r="X1164" s="1"/>
      <c r="Y1164" s="1"/>
      <c r="Z1164" s="1"/>
      <c r="AA1164" s="1" t="s">
        <v>30</v>
      </c>
      <c r="AB1164" s="1" t="s">
        <v>30</v>
      </c>
      <c r="AC1164" s="1" t="s">
        <v>30</v>
      </c>
      <c r="AD1164" s="1" t="s">
        <v>30</v>
      </c>
      <c r="AE1164" s="1" t="s">
        <v>52766</v>
      </c>
    </row>
    <row r="1165" spans="1:31">
      <c r="A1165" s="1" t="s">
        <v>44815</v>
      </c>
      <c r="B1165" s="1" t="s">
        <v>30</v>
      </c>
      <c r="C1165" s="1" t="s">
        <v>53407</v>
      </c>
      <c r="D1165">
        <v>0</v>
      </c>
      <c r="E1165" s="1" t="s">
        <v>24612</v>
      </c>
      <c r="F1165" s="1" t="s">
        <v>53408</v>
      </c>
      <c r="G1165" s="1" t="s">
        <v>53409</v>
      </c>
      <c r="H1165" s="1" t="s">
        <v>53410</v>
      </c>
      <c r="I1165" s="1" t="s">
        <v>53411</v>
      </c>
      <c r="J1165" s="2">
        <v>43527</v>
      </c>
      <c r="K1165" s="3">
        <v>0.10166666666666667</v>
      </c>
      <c r="L1165">
        <v>2</v>
      </c>
      <c r="M1165" s="2">
        <v>43526</v>
      </c>
      <c r="N1165" s="3">
        <v>0.60166666666666668</v>
      </c>
      <c r="O1165">
        <v>14</v>
      </c>
      <c r="P1165" s="1" t="s">
        <v>259</v>
      </c>
      <c r="Q1165" s="1" t="s">
        <v>53412</v>
      </c>
      <c r="R1165" s="1" t="s">
        <v>261</v>
      </c>
      <c r="S1165" s="1" t="s">
        <v>53412</v>
      </c>
      <c r="T1165" s="1" t="s">
        <v>5320</v>
      </c>
      <c r="U1165" s="1" t="s">
        <v>53412</v>
      </c>
      <c r="V1165">
        <v>1</v>
      </c>
      <c r="W1165" s="1" t="s">
        <v>259</v>
      </c>
      <c r="X1165" s="1"/>
      <c r="Y1165" s="1"/>
      <c r="Z1165" s="1"/>
      <c r="AA1165" s="1" t="s">
        <v>30</v>
      </c>
      <c r="AB1165" s="1" t="s">
        <v>30</v>
      </c>
      <c r="AC1165" s="1" t="s">
        <v>30</v>
      </c>
      <c r="AD1165" s="1" t="s">
        <v>30</v>
      </c>
      <c r="AE1165" s="1" t="s">
        <v>53413</v>
      </c>
    </row>
    <row r="1166" spans="1:31">
      <c r="A1166" s="1" t="s">
        <v>44815</v>
      </c>
      <c r="B1166" s="1" t="s">
        <v>30</v>
      </c>
      <c r="C1166" s="1" t="s">
        <v>53290</v>
      </c>
      <c r="D1166">
        <v>0</v>
      </c>
      <c r="E1166" s="1" t="s">
        <v>24778</v>
      </c>
      <c r="F1166" s="1" t="s">
        <v>53291</v>
      </c>
      <c r="G1166" s="1" t="s">
        <v>53292</v>
      </c>
      <c r="H1166" s="1" t="s">
        <v>53293</v>
      </c>
      <c r="I1166" s="1" t="s">
        <v>53294</v>
      </c>
      <c r="J1166" s="2">
        <v>43527</v>
      </c>
      <c r="K1166" s="3">
        <v>0.10200231481481481</v>
      </c>
      <c r="L1166">
        <v>2</v>
      </c>
      <c r="M1166" s="2">
        <v>43526</v>
      </c>
      <c r="N1166" s="3">
        <v>0.60200231481481481</v>
      </c>
      <c r="O1166">
        <v>14</v>
      </c>
      <c r="P1166" s="1" t="s">
        <v>259</v>
      </c>
      <c r="Q1166" s="1" t="s">
        <v>53295</v>
      </c>
      <c r="R1166" s="1" t="s">
        <v>261</v>
      </c>
      <c r="S1166" s="1" t="s">
        <v>53295</v>
      </c>
      <c r="T1166" s="1" t="s">
        <v>5320</v>
      </c>
      <c r="U1166" s="1" t="s">
        <v>53295</v>
      </c>
      <c r="V1166">
        <v>1</v>
      </c>
      <c r="W1166" s="1" t="s">
        <v>259</v>
      </c>
      <c r="X1166" s="1"/>
      <c r="Y1166" s="1"/>
      <c r="Z1166" s="1"/>
      <c r="AA1166" s="1" t="s">
        <v>30</v>
      </c>
      <c r="AB1166" s="1" t="s">
        <v>30</v>
      </c>
      <c r="AC1166" s="1" t="s">
        <v>30</v>
      </c>
      <c r="AD1166" s="1" t="s">
        <v>30</v>
      </c>
      <c r="AE1166" s="1" t="s">
        <v>53296</v>
      </c>
    </row>
    <row r="1167" spans="1:31">
      <c r="A1167" s="1" t="s">
        <v>44815</v>
      </c>
      <c r="B1167" s="1" t="s">
        <v>30</v>
      </c>
      <c r="C1167" s="1" t="s">
        <v>50309</v>
      </c>
      <c r="D1167">
        <v>0</v>
      </c>
      <c r="E1167" s="1" t="s">
        <v>50310</v>
      </c>
      <c r="F1167" s="1" t="s">
        <v>50311</v>
      </c>
      <c r="G1167" s="1" t="s">
        <v>50312</v>
      </c>
      <c r="H1167" s="1" t="s">
        <v>50313</v>
      </c>
      <c r="I1167" s="1" t="s">
        <v>50314</v>
      </c>
      <c r="J1167" s="2">
        <v>43527</v>
      </c>
      <c r="K1167" s="3">
        <v>0.10209490740740741</v>
      </c>
      <c r="L1167">
        <v>2</v>
      </c>
      <c r="M1167" s="2">
        <v>43526</v>
      </c>
      <c r="N1167" s="3">
        <v>0.60209490740740745</v>
      </c>
      <c r="O1167">
        <v>14</v>
      </c>
      <c r="P1167" s="1" t="s">
        <v>259</v>
      </c>
      <c r="Q1167" s="1" t="s">
        <v>50315</v>
      </c>
      <c r="R1167" s="1" t="s">
        <v>261</v>
      </c>
      <c r="S1167" s="1" t="s">
        <v>50315</v>
      </c>
      <c r="T1167" s="1" t="s">
        <v>5320</v>
      </c>
      <c r="U1167" s="1" t="s">
        <v>50315</v>
      </c>
      <c r="V1167">
        <v>1</v>
      </c>
      <c r="W1167" s="1" t="s">
        <v>259</v>
      </c>
      <c r="X1167" s="1"/>
      <c r="Y1167" s="1"/>
      <c r="Z1167" s="1"/>
      <c r="AA1167" s="1" t="s">
        <v>30</v>
      </c>
      <c r="AB1167" s="1" t="s">
        <v>30</v>
      </c>
      <c r="AC1167" s="1" t="s">
        <v>30</v>
      </c>
      <c r="AD1167" s="1" t="s">
        <v>30</v>
      </c>
      <c r="AE1167" s="1" t="s">
        <v>50316</v>
      </c>
    </row>
    <row r="1168" spans="1:31">
      <c r="A1168" s="1" t="s">
        <v>44815</v>
      </c>
      <c r="B1168" s="1" t="s">
        <v>30</v>
      </c>
      <c r="C1168" s="1" t="s">
        <v>52723</v>
      </c>
      <c r="D1168">
        <v>0</v>
      </c>
      <c r="E1168" s="1" t="s">
        <v>9838</v>
      </c>
      <c r="F1168" s="1" t="s">
        <v>52724</v>
      </c>
      <c r="G1168" s="1" t="s">
        <v>52725</v>
      </c>
      <c r="H1168" s="1" t="s">
        <v>52726</v>
      </c>
      <c r="I1168" s="1" t="s">
        <v>52727</v>
      </c>
      <c r="J1168" s="2">
        <v>43527</v>
      </c>
      <c r="K1168" s="3">
        <v>0.10231481481481482</v>
      </c>
      <c r="L1168">
        <v>2</v>
      </c>
      <c r="M1168" s="2">
        <v>43526</v>
      </c>
      <c r="N1168" s="3">
        <v>0.60231481481481486</v>
      </c>
      <c r="O1168">
        <v>14</v>
      </c>
      <c r="P1168" s="1" t="s">
        <v>259</v>
      </c>
      <c r="Q1168" s="1" t="s">
        <v>52728</v>
      </c>
      <c r="R1168" s="1" t="s">
        <v>261</v>
      </c>
      <c r="S1168" s="1" t="s">
        <v>52728</v>
      </c>
      <c r="T1168" s="1" t="s">
        <v>5320</v>
      </c>
      <c r="U1168" s="1" t="s">
        <v>52728</v>
      </c>
      <c r="V1168">
        <v>1</v>
      </c>
      <c r="W1168" s="1" t="s">
        <v>259</v>
      </c>
      <c r="X1168" s="1"/>
      <c r="Y1168" s="1"/>
      <c r="Z1168" s="1"/>
      <c r="AA1168" s="1" t="s">
        <v>30</v>
      </c>
      <c r="AB1168" s="1" t="s">
        <v>30</v>
      </c>
      <c r="AC1168" s="1" t="s">
        <v>30</v>
      </c>
      <c r="AD1168" s="1" t="s">
        <v>30</v>
      </c>
      <c r="AE1168" s="1" t="s">
        <v>52729</v>
      </c>
    </row>
    <row r="1169" spans="1:31">
      <c r="A1169" s="1" t="s">
        <v>44815</v>
      </c>
      <c r="B1169" s="1" t="s">
        <v>30</v>
      </c>
      <c r="C1169" s="1" t="s">
        <v>52931</v>
      </c>
      <c r="D1169">
        <v>0</v>
      </c>
      <c r="E1169" s="1" t="s">
        <v>9964</v>
      </c>
      <c r="F1169" s="1" t="s">
        <v>52932</v>
      </c>
      <c r="G1169" s="1" t="s">
        <v>52933</v>
      </c>
      <c r="H1169" s="1" t="s">
        <v>52934</v>
      </c>
      <c r="I1169" s="1" t="s">
        <v>52935</v>
      </c>
      <c r="J1169" s="2">
        <v>43527</v>
      </c>
      <c r="K1169" s="3">
        <v>0.10243055555555555</v>
      </c>
      <c r="L1169">
        <v>2</v>
      </c>
      <c r="M1169" s="2">
        <v>43526</v>
      </c>
      <c r="N1169" s="3">
        <v>0.60243055555555558</v>
      </c>
      <c r="O1169">
        <v>14</v>
      </c>
      <c r="P1169" s="1" t="s">
        <v>259</v>
      </c>
      <c r="Q1169" s="1" t="s">
        <v>52936</v>
      </c>
      <c r="R1169" s="1" t="s">
        <v>261</v>
      </c>
      <c r="S1169" s="1" t="s">
        <v>52936</v>
      </c>
      <c r="T1169" s="1" t="s">
        <v>5320</v>
      </c>
      <c r="U1169" s="1" t="s">
        <v>52936</v>
      </c>
      <c r="V1169">
        <v>1</v>
      </c>
      <c r="W1169" s="1" t="s">
        <v>259</v>
      </c>
      <c r="X1169" s="1"/>
      <c r="Y1169" s="1"/>
      <c r="Z1169" s="1"/>
      <c r="AA1169" s="1" t="s">
        <v>30</v>
      </c>
      <c r="AB1169" s="1" t="s">
        <v>30</v>
      </c>
      <c r="AC1169" s="1" t="s">
        <v>30</v>
      </c>
      <c r="AD1169" s="1" t="s">
        <v>30</v>
      </c>
      <c r="AE1169" s="1" t="s">
        <v>52937</v>
      </c>
    </row>
    <row r="1170" spans="1:31">
      <c r="A1170" s="1" t="s">
        <v>44815</v>
      </c>
      <c r="B1170" s="1" t="s">
        <v>30</v>
      </c>
      <c r="C1170" s="1" t="s">
        <v>51814</v>
      </c>
      <c r="D1170">
        <v>0</v>
      </c>
      <c r="E1170" s="1" t="s">
        <v>51815</v>
      </c>
      <c r="F1170" s="1" t="s">
        <v>51816</v>
      </c>
      <c r="G1170" s="1" t="s">
        <v>51817</v>
      </c>
      <c r="H1170" s="1" t="s">
        <v>51818</v>
      </c>
      <c r="I1170" s="1" t="s">
        <v>51819</v>
      </c>
      <c r="J1170" s="2">
        <v>43527</v>
      </c>
      <c r="K1170" s="3">
        <v>0.1025462962962963</v>
      </c>
      <c r="L1170">
        <v>2</v>
      </c>
      <c r="M1170" s="2">
        <v>43526</v>
      </c>
      <c r="N1170" s="3">
        <v>0.6025462962962963</v>
      </c>
      <c r="O1170">
        <v>14</v>
      </c>
      <c r="P1170" s="1" t="s">
        <v>259</v>
      </c>
      <c r="Q1170" s="1" t="s">
        <v>51820</v>
      </c>
      <c r="R1170" s="1" t="s">
        <v>261</v>
      </c>
      <c r="S1170" s="1" t="s">
        <v>51820</v>
      </c>
      <c r="T1170" s="1" t="s">
        <v>5320</v>
      </c>
      <c r="U1170" s="1" t="s">
        <v>51820</v>
      </c>
      <c r="V1170">
        <v>1</v>
      </c>
      <c r="W1170" s="1"/>
      <c r="X1170" s="1"/>
      <c r="Y1170" s="1"/>
      <c r="Z1170" s="1"/>
      <c r="AA1170" s="1" t="s">
        <v>30</v>
      </c>
      <c r="AB1170" s="1" t="s">
        <v>30</v>
      </c>
      <c r="AC1170" s="1" t="s">
        <v>30</v>
      </c>
      <c r="AD1170" s="1" t="s">
        <v>30</v>
      </c>
      <c r="AE1170" s="1" t="s">
        <v>51821</v>
      </c>
    </row>
    <row r="1171" spans="1:31">
      <c r="A1171" s="1" t="s">
        <v>44815</v>
      </c>
      <c r="B1171" s="1" t="s">
        <v>30</v>
      </c>
      <c r="C1171" s="1" t="s">
        <v>51814</v>
      </c>
      <c r="D1171">
        <v>0</v>
      </c>
      <c r="E1171" s="1" t="s">
        <v>8364</v>
      </c>
      <c r="F1171" s="1" t="s">
        <v>54759</v>
      </c>
      <c r="G1171" s="1" t="s">
        <v>54760</v>
      </c>
      <c r="H1171" s="1" t="s">
        <v>54761</v>
      </c>
      <c r="I1171" s="1" t="s">
        <v>54762</v>
      </c>
      <c r="J1171" s="2">
        <v>43527</v>
      </c>
      <c r="K1171" s="3">
        <v>0.1025462962962963</v>
      </c>
      <c r="L1171">
        <v>2</v>
      </c>
      <c r="M1171" s="2">
        <v>43526</v>
      </c>
      <c r="N1171" s="3">
        <v>0.6025462962962963</v>
      </c>
      <c r="O1171">
        <v>14</v>
      </c>
      <c r="P1171" s="1" t="s">
        <v>259</v>
      </c>
      <c r="Q1171" s="1" t="s">
        <v>54763</v>
      </c>
      <c r="R1171" s="1" t="s">
        <v>261</v>
      </c>
      <c r="S1171" s="1" t="s">
        <v>54763</v>
      </c>
      <c r="T1171" s="1" t="s">
        <v>5320</v>
      </c>
      <c r="U1171" s="1" t="s">
        <v>54763</v>
      </c>
      <c r="V1171">
        <v>1</v>
      </c>
      <c r="W1171" s="1" t="s">
        <v>259</v>
      </c>
      <c r="X1171" s="1" t="s">
        <v>92</v>
      </c>
      <c r="Y1171" s="1"/>
      <c r="Z1171" s="1"/>
      <c r="AA1171" s="1" t="s">
        <v>30</v>
      </c>
      <c r="AB1171" s="1" t="s">
        <v>30</v>
      </c>
      <c r="AC1171" s="1" t="s">
        <v>30</v>
      </c>
      <c r="AD1171" s="1" t="s">
        <v>30</v>
      </c>
      <c r="AE1171" s="1" t="s">
        <v>51821</v>
      </c>
    </row>
    <row r="1172" spans="1:31">
      <c r="A1172" s="1" t="s">
        <v>44815</v>
      </c>
      <c r="B1172" s="1" t="s">
        <v>30</v>
      </c>
      <c r="C1172" s="1" t="s">
        <v>52752</v>
      </c>
      <c r="D1172">
        <v>0</v>
      </c>
      <c r="E1172" s="1" t="s">
        <v>10700</v>
      </c>
      <c r="F1172" s="1" t="s">
        <v>52753</v>
      </c>
      <c r="G1172" s="1" t="s">
        <v>52754</v>
      </c>
      <c r="H1172" s="1" t="s">
        <v>52755</v>
      </c>
      <c r="I1172" s="1" t="s">
        <v>52756</v>
      </c>
      <c r="J1172" s="2">
        <v>43527</v>
      </c>
      <c r="K1172" s="3">
        <v>0.10273148148148148</v>
      </c>
      <c r="L1172">
        <v>2</v>
      </c>
      <c r="M1172" s="2">
        <v>43526</v>
      </c>
      <c r="N1172" s="3">
        <v>0.60273148148148148</v>
      </c>
      <c r="O1172">
        <v>14</v>
      </c>
      <c r="P1172" s="1" t="s">
        <v>259</v>
      </c>
      <c r="Q1172" s="1" t="s">
        <v>52757</v>
      </c>
      <c r="R1172" s="1" t="s">
        <v>261</v>
      </c>
      <c r="S1172" s="1" t="s">
        <v>52757</v>
      </c>
      <c r="T1172" s="1" t="s">
        <v>5320</v>
      </c>
      <c r="U1172" s="1" t="s">
        <v>52757</v>
      </c>
      <c r="V1172">
        <v>1</v>
      </c>
      <c r="W1172" s="1" t="s">
        <v>259</v>
      </c>
      <c r="X1172" s="1"/>
      <c r="Y1172" s="1"/>
      <c r="Z1172" s="1"/>
      <c r="AA1172" s="1" t="s">
        <v>30</v>
      </c>
      <c r="AB1172" s="1" t="s">
        <v>30</v>
      </c>
      <c r="AC1172" s="1" t="s">
        <v>30</v>
      </c>
      <c r="AD1172" s="1" t="s">
        <v>30</v>
      </c>
      <c r="AE1172" s="1" t="s">
        <v>52758</v>
      </c>
    </row>
    <row r="1173" spans="1:31">
      <c r="A1173" s="1" t="s">
        <v>44815</v>
      </c>
      <c r="B1173" s="1" t="s">
        <v>30</v>
      </c>
      <c r="C1173" s="1" t="s">
        <v>52400</v>
      </c>
      <c r="D1173">
        <v>0</v>
      </c>
      <c r="E1173" s="1" t="s">
        <v>24612</v>
      </c>
      <c r="F1173" s="1" t="s">
        <v>52401</v>
      </c>
      <c r="G1173" s="1" t="s">
        <v>52402</v>
      </c>
      <c r="H1173" s="1" t="s">
        <v>52403</v>
      </c>
      <c r="I1173" s="1" t="s">
        <v>52404</v>
      </c>
      <c r="J1173" s="2">
        <v>43527</v>
      </c>
      <c r="K1173" s="3">
        <v>0.10282407407407407</v>
      </c>
      <c r="L1173">
        <v>2</v>
      </c>
      <c r="M1173" s="2">
        <v>43526</v>
      </c>
      <c r="N1173" s="3">
        <v>0.60282407407407412</v>
      </c>
      <c r="O1173">
        <v>14</v>
      </c>
      <c r="P1173" s="1" t="s">
        <v>259</v>
      </c>
      <c r="Q1173" s="1" t="s">
        <v>52405</v>
      </c>
      <c r="R1173" s="1" t="s">
        <v>261</v>
      </c>
      <c r="S1173" s="1" t="s">
        <v>52405</v>
      </c>
      <c r="T1173" s="1" t="s">
        <v>5320</v>
      </c>
      <c r="U1173" s="1" t="s">
        <v>52405</v>
      </c>
      <c r="V1173">
        <v>1</v>
      </c>
      <c r="W1173" s="1" t="s">
        <v>259</v>
      </c>
      <c r="X1173" s="1"/>
      <c r="Y1173" s="1"/>
      <c r="Z1173" s="1"/>
      <c r="AA1173" s="1" t="s">
        <v>30</v>
      </c>
      <c r="AB1173" s="1" t="s">
        <v>30</v>
      </c>
      <c r="AC1173" s="1" t="s">
        <v>30</v>
      </c>
      <c r="AD1173" s="1" t="s">
        <v>30</v>
      </c>
      <c r="AE1173" s="1" t="s">
        <v>52406</v>
      </c>
    </row>
    <row r="1174" spans="1:31">
      <c r="A1174" s="1" t="s">
        <v>44815</v>
      </c>
      <c r="B1174" s="1" t="s">
        <v>30</v>
      </c>
      <c r="C1174" s="1" t="s">
        <v>51061</v>
      </c>
      <c r="D1174">
        <v>0</v>
      </c>
      <c r="E1174" s="1" t="s">
        <v>9673</v>
      </c>
      <c r="F1174" s="1" t="s">
        <v>51062</v>
      </c>
      <c r="G1174" s="1" t="s">
        <v>51063</v>
      </c>
      <c r="H1174" s="1" t="s">
        <v>51064</v>
      </c>
      <c r="I1174" s="1" t="s">
        <v>51065</v>
      </c>
      <c r="J1174" s="2">
        <v>43527</v>
      </c>
      <c r="K1174" s="3">
        <v>0.10292824074074074</v>
      </c>
      <c r="L1174">
        <v>2</v>
      </c>
      <c r="M1174" s="2">
        <v>43526</v>
      </c>
      <c r="N1174" s="3">
        <v>0.6029282407407407</v>
      </c>
      <c r="O1174">
        <v>14</v>
      </c>
      <c r="P1174" s="1" t="s">
        <v>259</v>
      </c>
      <c r="Q1174" s="1" t="s">
        <v>51066</v>
      </c>
      <c r="R1174" s="1" t="s">
        <v>261</v>
      </c>
      <c r="S1174" s="1" t="s">
        <v>51066</v>
      </c>
      <c r="T1174" s="1" t="s">
        <v>5320</v>
      </c>
      <c r="U1174" s="1" t="s">
        <v>51066</v>
      </c>
      <c r="V1174">
        <v>1</v>
      </c>
      <c r="W1174" s="1"/>
      <c r="X1174" s="1"/>
      <c r="Y1174" s="1"/>
      <c r="Z1174" s="1"/>
      <c r="AA1174" s="1" t="s">
        <v>30</v>
      </c>
      <c r="AB1174" s="1" t="s">
        <v>30</v>
      </c>
      <c r="AC1174" s="1" t="s">
        <v>30</v>
      </c>
      <c r="AD1174" s="1" t="s">
        <v>30</v>
      </c>
      <c r="AE1174" s="1" t="s">
        <v>51067</v>
      </c>
    </row>
    <row r="1175" spans="1:31">
      <c r="A1175" s="1" t="s">
        <v>44815</v>
      </c>
      <c r="B1175" s="1" t="s">
        <v>30</v>
      </c>
      <c r="C1175" s="1" t="s">
        <v>51061</v>
      </c>
      <c r="D1175">
        <v>0</v>
      </c>
      <c r="E1175" s="1" t="s">
        <v>55391</v>
      </c>
      <c r="F1175" s="1" t="s">
        <v>55392</v>
      </c>
      <c r="G1175" s="1" t="s">
        <v>55393</v>
      </c>
      <c r="H1175" s="1" t="s">
        <v>55394</v>
      </c>
      <c r="I1175" s="1" t="s">
        <v>55395</v>
      </c>
      <c r="J1175" s="2">
        <v>43527</v>
      </c>
      <c r="K1175" s="3">
        <v>0.10292824074074074</v>
      </c>
      <c r="L1175">
        <v>2</v>
      </c>
      <c r="M1175" s="2">
        <v>43526</v>
      </c>
      <c r="N1175" s="3">
        <v>0.6029282407407407</v>
      </c>
      <c r="O1175">
        <v>14</v>
      </c>
      <c r="P1175" s="1" t="s">
        <v>259</v>
      </c>
      <c r="Q1175" s="1" t="s">
        <v>55396</v>
      </c>
      <c r="R1175" s="1" t="s">
        <v>261</v>
      </c>
      <c r="S1175" s="1" t="s">
        <v>55396</v>
      </c>
      <c r="T1175" s="1" t="s">
        <v>5320</v>
      </c>
      <c r="U1175" s="1" t="s">
        <v>55396</v>
      </c>
      <c r="V1175">
        <v>1</v>
      </c>
      <c r="W1175" s="1" t="s">
        <v>259</v>
      </c>
      <c r="X1175" s="1" t="s">
        <v>209</v>
      </c>
      <c r="Y1175" s="1"/>
      <c r="Z1175" s="1"/>
      <c r="AA1175" s="1" t="s">
        <v>30</v>
      </c>
      <c r="AB1175" s="1" t="s">
        <v>30</v>
      </c>
      <c r="AC1175" s="1" t="s">
        <v>30</v>
      </c>
      <c r="AD1175" s="1" t="s">
        <v>30</v>
      </c>
      <c r="AE1175" s="1" t="s">
        <v>51067</v>
      </c>
    </row>
    <row r="1176" spans="1:31">
      <c r="A1176" s="1" t="s">
        <v>44815</v>
      </c>
      <c r="B1176" s="1" t="s">
        <v>30</v>
      </c>
      <c r="C1176" s="1" t="s">
        <v>52341</v>
      </c>
      <c r="D1176">
        <v>0</v>
      </c>
      <c r="E1176" s="1" t="s">
        <v>9369</v>
      </c>
      <c r="F1176" s="1" t="s">
        <v>52342</v>
      </c>
      <c r="G1176" s="1" t="s">
        <v>52343</v>
      </c>
      <c r="H1176" s="1" t="s">
        <v>52344</v>
      </c>
      <c r="I1176" s="1" t="s">
        <v>52345</v>
      </c>
      <c r="J1176" s="2">
        <v>43527</v>
      </c>
      <c r="K1176" s="3">
        <v>0.10305555555555555</v>
      </c>
      <c r="L1176">
        <v>2</v>
      </c>
      <c r="M1176" s="2">
        <v>43526</v>
      </c>
      <c r="N1176" s="3">
        <v>0.60305555555555557</v>
      </c>
      <c r="O1176">
        <v>14</v>
      </c>
      <c r="P1176" s="1" t="s">
        <v>259</v>
      </c>
      <c r="Q1176" s="1" t="s">
        <v>52346</v>
      </c>
      <c r="R1176" s="1" t="s">
        <v>261</v>
      </c>
      <c r="S1176" s="1" t="s">
        <v>52346</v>
      </c>
      <c r="T1176" s="1" t="s">
        <v>5320</v>
      </c>
      <c r="U1176" s="1" t="s">
        <v>52346</v>
      </c>
      <c r="V1176">
        <v>1</v>
      </c>
      <c r="W1176" s="1" t="s">
        <v>259</v>
      </c>
      <c r="X1176" s="1"/>
      <c r="Y1176" s="1"/>
      <c r="Z1176" s="1"/>
      <c r="AA1176" s="1" t="s">
        <v>30</v>
      </c>
      <c r="AB1176" s="1" t="s">
        <v>30</v>
      </c>
      <c r="AC1176" s="1" t="s">
        <v>30</v>
      </c>
      <c r="AD1176" s="1" t="s">
        <v>30</v>
      </c>
      <c r="AE1176" s="1" t="s">
        <v>52347</v>
      </c>
    </row>
    <row r="1177" spans="1:31">
      <c r="A1177" s="1" t="s">
        <v>44815</v>
      </c>
      <c r="B1177" s="1" t="s">
        <v>30</v>
      </c>
      <c r="C1177" s="1" t="s">
        <v>55542</v>
      </c>
      <c r="D1177">
        <v>0</v>
      </c>
      <c r="E1177" s="1" t="s">
        <v>6594</v>
      </c>
      <c r="F1177" s="1" t="s">
        <v>55543</v>
      </c>
      <c r="G1177" s="1" t="s">
        <v>55544</v>
      </c>
      <c r="H1177" s="1" t="s">
        <v>55545</v>
      </c>
      <c r="I1177" s="1" t="s">
        <v>55546</v>
      </c>
      <c r="J1177" s="2">
        <v>43527</v>
      </c>
      <c r="K1177" s="3">
        <v>0.10315972222222222</v>
      </c>
      <c r="L1177">
        <v>2</v>
      </c>
      <c r="M1177" s="2">
        <v>43526</v>
      </c>
      <c r="N1177" s="3">
        <v>0.60315972222222225</v>
      </c>
      <c r="O1177">
        <v>14</v>
      </c>
      <c r="P1177" s="1" t="s">
        <v>132</v>
      </c>
      <c r="Q1177" s="1" t="s">
        <v>55547</v>
      </c>
      <c r="R1177" s="1" t="s">
        <v>92</v>
      </c>
      <c r="S1177" s="1" t="s">
        <v>55547</v>
      </c>
      <c r="T1177" s="1" t="s">
        <v>49</v>
      </c>
      <c r="U1177" s="1" t="s">
        <v>55547</v>
      </c>
      <c r="V1177">
        <v>1</v>
      </c>
      <c r="W1177" s="1" t="s">
        <v>259</v>
      </c>
      <c r="X1177" s="1" t="s">
        <v>132</v>
      </c>
      <c r="Y1177" s="1" t="s">
        <v>2001</v>
      </c>
      <c r="Z1177" s="1"/>
      <c r="AA1177" s="1" t="s">
        <v>30</v>
      </c>
      <c r="AB1177" s="1" t="s">
        <v>30</v>
      </c>
      <c r="AC1177" s="1" t="s">
        <v>30</v>
      </c>
      <c r="AD1177" s="1" t="s">
        <v>30</v>
      </c>
      <c r="AE1177" s="1" t="s">
        <v>55548</v>
      </c>
    </row>
    <row r="1178" spans="1:31">
      <c r="A1178" s="1" t="s">
        <v>44815</v>
      </c>
      <c r="B1178" s="1" t="s">
        <v>30</v>
      </c>
      <c r="C1178" s="1" t="s">
        <v>52283</v>
      </c>
      <c r="D1178">
        <v>0</v>
      </c>
      <c r="E1178" s="1" t="s">
        <v>25012</v>
      </c>
      <c r="F1178" s="1" t="s">
        <v>52284</v>
      </c>
      <c r="G1178" s="1" t="s">
        <v>52285</v>
      </c>
      <c r="H1178" s="1" t="s">
        <v>52286</v>
      </c>
      <c r="I1178" s="1" t="s">
        <v>52287</v>
      </c>
      <c r="J1178" s="2">
        <v>43527</v>
      </c>
      <c r="K1178" s="3">
        <v>0.10365740740740741</v>
      </c>
      <c r="L1178">
        <v>2</v>
      </c>
      <c r="M1178" s="2">
        <v>43526</v>
      </c>
      <c r="N1178" s="3">
        <v>0.60365740740740736</v>
      </c>
      <c r="O1178">
        <v>14</v>
      </c>
      <c r="P1178" s="1" t="s">
        <v>259</v>
      </c>
      <c r="Q1178" s="1" t="s">
        <v>52288</v>
      </c>
      <c r="R1178" s="1" t="s">
        <v>261</v>
      </c>
      <c r="S1178" s="1" t="s">
        <v>52288</v>
      </c>
      <c r="T1178" s="1" t="s">
        <v>5320</v>
      </c>
      <c r="U1178" s="1" t="s">
        <v>52288</v>
      </c>
      <c r="V1178">
        <v>1</v>
      </c>
      <c r="W1178" s="1" t="s">
        <v>259</v>
      </c>
      <c r="X1178" s="1"/>
      <c r="Y1178" s="1"/>
      <c r="Z1178" s="1"/>
      <c r="AA1178" s="1" t="s">
        <v>30</v>
      </c>
      <c r="AB1178" s="1" t="s">
        <v>30</v>
      </c>
      <c r="AC1178" s="1" t="s">
        <v>30</v>
      </c>
      <c r="AD1178" s="1" t="s">
        <v>30</v>
      </c>
      <c r="AE1178" s="1" t="s">
        <v>52289</v>
      </c>
    </row>
    <row r="1179" spans="1:31">
      <c r="A1179" s="1" t="s">
        <v>44815</v>
      </c>
      <c r="B1179" s="1" t="s">
        <v>30</v>
      </c>
      <c r="C1179" s="1" t="s">
        <v>52259</v>
      </c>
      <c r="D1179">
        <v>0</v>
      </c>
      <c r="E1179" s="1" t="s">
        <v>52260</v>
      </c>
      <c r="F1179" s="1" t="s">
        <v>52261</v>
      </c>
      <c r="G1179" s="1" t="s">
        <v>52262</v>
      </c>
      <c r="H1179" s="1" t="s">
        <v>52263</v>
      </c>
      <c r="I1179" s="1" t="s">
        <v>52037</v>
      </c>
      <c r="J1179" s="2">
        <v>43527</v>
      </c>
      <c r="K1179" s="3">
        <v>0.10381944444444445</v>
      </c>
      <c r="L1179">
        <v>2</v>
      </c>
      <c r="M1179" s="2">
        <v>43526</v>
      </c>
      <c r="N1179" s="3">
        <v>0.60381944444444446</v>
      </c>
      <c r="O1179">
        <v>14</v>
      </c>
      <c r="P1179" s="1" t="s">
        <v>259</v>
      </c>
      <c r="Q1179" s="1" t="s">
        <v>52264</v>
      </c>
      <c r="R1179" s="1" t="s">
        <v>261</v>
      </c>
      <c r="S1179" s="1" t="s">
        <v>52264</v>
      </c>
      <c r="T1179" s="1" t="s">
        <v>5320</v>
      </c>
      <c r="U1179" s="1" t="s">
        <v>52264</v>
      </c>
      <c r="V1179">
        <v>1</v>
      </c>
      <c r="W1179" s="1" t="s">
        <v>259</v>
      </c>
      <c r="X1179" s="1"/>
      <c r="Y1179" s="1"/>
      <c r="Z1179" s="1"/>
      <c r="AA1179" s="1" t="s">
        <v>30</v>
      </c>
      <c r="AB1179" s="1" t="s">
        <v>30</v>
      </c>
      <c r="AC1179" s="1" t="s">
        <v>30</v>
      </c>
      <c r="AD1179" s="1" t="s">
        <v>30</v>
      </c>
      <c r="AE1179" s="1" t="s">
        <v>52265</v>
      </c>
    </row>
    <row r="1180" spans="1:31">
      <c r="A1180" s="1" t="s">
        <v>44815</v>
      </c>
      <c r="B1180" s="1" t="s">
        <v>30</v>
      </c>
      <c r="C1180" s="1" t="s">
        <v>53737</v>
      </c>
      <c r="D1180">
        <v>0</v>
      </c>
      <c r="E1180" s="1" t="s">
        <v>10024</v>
      </c>
      <c r="F1180" s="1" t="s">
        <v>53738</v>
      </c>
      <c r="G1180" s="1" t="s">
        <v>53739</v>
      </c>
      <c r="H1180" s="1" t="s">
        <v>53740</v>
      </c>
      <c r="I1180" s="1" t="s">
        <v>53741</v>
      </c>
      <c r="J1180" s="2">
        <v>43527</v>
      </c>
      <c r="K1180" s="3">
        <v>0.10407407407407407</v>
      </c>
      <c r="L1180">
        <v>2</v>
      </c>
      <c r="M1180" s="2">
        <v>43526</v>
      </c>
      <c r="N1180" s="3">
        <v>0.6040740740740741</v>
      </c>
      <c r="O1180">
        <v>14</v>
      </c>
      <c r="P1180" s="1" t="s">
        <v>259</v>
      </c>
      <c r="Q1180" s="1" t="s">
        <v>53742</v>
      </c>
      <c r="R1180" s="1" t="s">
        <v>261</v>
      </c>
      <c r="S1180" s="1" t="s">
        <v>53742</v>
      </c>
      <c r="T1180" s="1" t="s">
        <v>5320</v>
      </c>
      <c r="U1180" s="1" t="s">
        <v>53742</v>
      </c>
      <c r="V1180">
        <v>1</v>
      </c>
      <c r="W1180" s="1" t="s">
        <v>259</v>
      </c>
      <c r="X1180" s="1"/>
      <c r="Y1180" s="1"/>
      <c r="Z1180" s="1"/>
      <c r="AA1180" s="1" t="s">
        <v>30</v>
      </c>
      <c r="AB1180" s="1" t="s">
        <v>30</v>
      </c>
      <c r="AC1180" s="1" t="s">
        <v>30</v>
      </c>
      <c r="AD1180" s="1" t="s">
        <v>30</v>
      </c>
      <c r="AE1180" s="1" t="s">
        <v>53743</v>
      </c>
    </row>
    <row r="1181" spans="1:31">
      <c r="A1181" s="1" t="s">
        <v>44815</v>
      </c>
      <c r="B1181" s="1" t="s">
        <v>30</v>
      </c>
      <c r="C1181" s="1" t="s">
        <v>51857</v>
      </c>
      <c r="D1181">
        <v>0</v>
      </c>
      <c r="E1181" s="1" t="s">
        <v>51858</v>
      </c>
      <c r="F1181" s="1" t="s">
        <v>51859</v>
      </c>
      <c r="G1181" s="1" t="s">
        <v>51860</v>
      </c>
      <c r="H1181" s="1" t="s">
        <v>51861</v>
      </c>
      <c r="I1181" s="1" t="s">
        <v>51862</v>
      </c>
      <c r="J1181" s="2">
        <v>43527</v>
      </c>
      <c r="K1181" s="3">
        <v>0.10435185185185185</v>
      </c>
      <c r="L1181">
        <v>2</v>
      </c>
      <c r="M1181" s="2">
        <v>43526</v>
      </c>
      <c r="N1181" s="3">
        <v>0.60435185185185181</v>
      </c>
      <c r="O1181">
        <v>14</v>
      </c>
      <c r="P1181" s="1" t="s">
        <v>259</v>
      </c>
      <c r="Q1181" s="1" t="s">
        <v>51863</v>
      </c>
      <c r="R1181" s="1" t="s">
        <v>261</v>
      </c>
      <c r="S1181" s="1" t="s">
        <v>51863</v>
      </c>
      <c r="T1181" s="1" t="s">
        <v>5320</v>
      </c>
      <c r="U1181" s="1" t="s">
        <v>51863</v>
      </c>
      <c r="V1181">
        <v>1</v>
      </c>
      <c r="W1181" s="1" t="s">
        <v>259</v>
      </c>
      <c r="X1181" s="1"/>
      <c r="Y1181" s="1"/>
      <c r="Z1181" s="1"/>
      <c r="AA1181" s="1" t="s">
        <v>30</v>
      </c>
      <c r="AB1181" s="1" t="s">
        <v>30</v>
      </c>
      <c r="AC1181" s="1" t="s">
        <v>30</v>
      </c>
      <c r="AD1181" s="1" t="s">
        <v>30</v>
      </c>
      <c r="AE1181" s="1" t="s">
        <v>51864</v>
      </c>
    </row>
    <row r="1182" spans="1:31">
      <c r="A1182" s="1" t="s">
        <v>44815</v>
      </c>
      <c r="B1182" s="1" t="s">
        <v>30</v>
      </c>
      <c r="C1182" s="1" t="s">
        <v>52767</v>
      </c>
      <c r="D1182">
        <v>0</v>
      </c>
      <c r="E1182" s="1" t="s">
        <v>5918</v>
      </c>
      <c r="F1182" s="1" t="s">
        <v>52768</v>
      </c>
      <c r="G1182" s="1" t="s">
        <v>25277</v>
      </c>
      <c r="H1182" s="1" t="s">
        <v>52769</v>
      </c>
      <c r="I1182" s="1" t="s">
        <v>52770</v>
      </c>
      <c r="J1182" s="2">
        <v>43527</v>
      </c>
      <c r="K1182" s="3">
        <v>0.1044675925925926</v>
      </c>
      <c r="L1182">
        <v>2</v>
      </c>
      <c r="M1182" s="2">
        <v>43526</v>
      </c>
      <c r="N1182" s="3">
        <v>0.60446759259259264</v>
      </c>
      <c r="O1182">
        <v>14</v>
      </c>
      <c r="P1182" s="1" t="s">
        <v>259</v>
      </c>
      <c r="Q1182" s="1" t="s">
        <v>52771</v>
      </c>
      <c r="R1182" s="1" t="s">
        <v>261</v>
      </c>
      <c r="S1182" s="1" t="s">
        <v>52771</v>
      </c>
      <c r="T1182" s="1" t="s">
        <v>5320</v>
      </c>
      <c r="U1182" s="1" t="s">
        <v>52771</v>
      </c>
      <c r="V1182">
        <v>1</v>
      </c>
      <c r="W1182" s="1" t="s">
        <v>259</v>
      </c>
      <c r="X1182" s="1"/>
      <c r="Y1182" s="1"/>
      <c r="Z1182" s="1"/>
      <c r="AA1182" s="1" t="s">
        <v>30</v>
      </c>
      <c r="AB1182" s="1" t="s">
        <v>30</v>
      </c>
      <c r="AC1182" s="1" t="s">
        <v>30</v>
      </c>
      <c r="AD1182" s="1" t="s">
        <v>30</v>
      </c>
      <c r="AE1182" s="1" t="s">
        <v>52772</v>
      </c>
    </row>
    <row r="1183" spans="1:31">
      <c r="A1183" s="1" t="s">
        <v>44815</v>
      </c>
      <c r="B1183" s="1" t="s">
        <v>30</v>
      </c>
      <c r="C1183" s="1" t="s">
        <v>51712</v>
      </c>
      <c r="D1183">
        <v>0</v>
      </c>
      <c r="E1183" s="1" t="s">
        <v>51713</v>
      </c>
      <c r="F1183" s="1" t="s">
        <v>51714</v>
      </c>
      <c r="G1183" s="1" t="s">
        <v>51715</v>
      </c>
      <c r="H1183" s="1" t="s">
        <v>51716</v>
      </c>
      <c r="I1183" s="1" t="s">
        <v>51717</v>
      </c>
      <c r="J1183" s="2">
        <v>43527</v>
      </c>
      <c r="K1183" s="3">
        <v>0.10456018518518519</v>
      </c>
      <c r="L1183">
        <v>2</v>
      </c>
      <c r="M1183" s="2">
        <v>43526</v>
      </c>
      <c r="N1183" s="3">
        <v>0.60456018518518517</v>
      </c>
      <c r="O1183">
        <v>14</v>
      </c>
      <c r="P1183" s="1" t="s">
        <v>259</v>
      </c>
      <c r="Q1183" s="1" t="s">
        <v>51718</v>
      </c>
      <c r="R1183" s="1" t="s">
        <v>261</v>
      </c>
      <c r="S1183" s="1" t="s">
        <v>51718</v>
      </c>
      <c r="T1183" s="1" t="s">
        <v>5320</v>
      </c>
      <c r="U1183" s="1" t="s">
        <v>51718</v>
      </c>
      <c r="V1183">
        <v>1</v>
      </c>
      <c r="W1183" s="1" t="s">
        <v>259</v>
      </c>
      <c r="X1183" s="1"/>
      <c r="Y1183" s="1"/>
      <c r="Z1183" s="1"/>
      <c r="AA1183" s="1" t="s">
        <v>30</v>
      </c>
      <c r="AB1183" s="1" t="s">
        <v>30</v>
      </c>
      <c r="AC1183" s="1" t="s">
        <v>30</v>
      </c>
      <c r="AD1183" s="1" t="s">
        <v>30</v>
      </c>
      <c r="AE1183" s="1" t="s">
        <v>51719</v>
      </c>
    </row>
    <row r="1184" spans="1:31">
      <c r="A1184" s="1" t="s">
        <v>44815</v>
      </c>
      <c r="B1184" s="1" t="s">
        <v>30</v>
      </c>
      <c r="C1184" s="1" t="s">
        <v>52091</v>
      </c>
      <c r="D1184">
        <v>0</v>
      </c>
      <c r="E1184" s="1" t="s">
        <v>9369</v>
      </c>
      <c r="F1184" s="1" t="s">
        <v>52092</v>
      </c>
      <c r="G1184" s="1" t="s">
        <v>52093</v>
      </c>
      <c r="H1184" s="1" t="s">
        <v>52094</v>
      </c>
      <c r="I1184" s="1" t="s">
        <v>52095</v>
      </c>
      <c r="J1184" s="2">
        <v>43527</v>
      </c>
      <c r="K1184" s="3">
        <v>0.10464120370370371</v>
      </c>
      <c r="L1184">
        <v>2</v>
      </c>
      <c r="M1184" s="2">
        <v>43526</v>
      </c>
      <c r="N1184" s="3">
        <v>0.60464120370370367</v>
      </c>
      <c r="O1184">
        <v>14</v>
      </c>
      <c r="P1184" s="1" t="s">
        <v>259</v>
      </c>
      <c r="Q1184" s="1" t="s">
        <v>52096</v>
      </c>
      <c r="R1184" s="1" t="s">
        <v>261</v>
      </c>
      <c r="S1184" s="1" t="s">
        <v>52096</v>
      </c>
      <c r="T1184" s="1" t="s">
        <v>5320</v>
      </c>
      <c r="U1184" s="1" t="s">
        <v>52096</v>
      </c>
      <c r="V1184">
        <v>1</v>
      </c>
      <c r="W1184" s="1" t="s">
        <v>259</v>
      </c>
      <c r="X1184" s="1"/>
      <c r="Y1184" s="1"/>
      <c r="Z1184" s="1"/>
      <c r="AA1184" s="1" t="s">
        <v>30</v>
      </c>
      <c r="AB1184" s="1" t="s">
        <v>30</v>
      </c>
      <c r="AC1184" s="1" t="s">
        <v>30</v>
      </c>
      <c r="AD1184" s="1" t="s">
        <v>30</v>
      </c>
      <c r="AE1184" s="1" t="s">
        <v>52097</v>
      </c>
    </row>
    <row r="1185" spans="1:31">
      <c r="A1185" s="1" t="s">
        <v>44815</v>
      </c>
      <c r="B1185" s="1" t="s">
        <v>30</v>
      </c>
      <c r="C1185" s="1" t="s">
        <v>51533</v>
      </c>
      <c r="D1185">
        <v>0</v>
      </c>
      <c r="E1185" s="1" t="s">
        <v>51534</v>
      </c>
      <c r="F1185" s="1" t="s">
        <v>51535</v>
      </c>
      <c r="G1185" s="1" t="s">
        <v>51536</v>
      </c>
      <c r="H1185" s="1" t="s">
        <v>51537</v>
      </c>
      <c r="I1185" s="1" t="s">
        <v>51538</v>
      </c>
      <c r="J1185" s="2">
        <v>43527</v>
      </c>
      <c r="K1185" s="3">
        <v>0.10469907407407407</v>
      </c>
      <c r="L1185">
        <v>2</v>
      </c>
      <c r="M1185" s="2">
        <v>43526</v>
      </c>
      <c r="N1185" s="3">
        <v>0.60469907407407408</v>
      </c>
      <c r="O1185">
        <v>14</v>
      </c>
      <c r="P1185" s="1" t="s">
        <v>259</v>
      </c>
      <c r="Q1185" s="1" t="s">
        <v>51539</v>
      </c>
      <c r="R1185" s="1" t="s">
        <v>261</v>
      </c>
      <c r="S1185" s="1" t="s">
        <v>51539</v>
      </c>
      <c r="T1185" s="1" t="s">
        <v>5320</v>
      </c>
      <c r="U1185" s="1" t="s">
        <v>51539</v>
      </c>
      <c r="V1185">
        <v>1</v>
      </c>
      <c r="W1185" s="1" t="s">
        <v>259</v>
      </c>
      <c r="X1185" s="1"/>
      <c r="Y1185" s="1"/>
      <c r="Z1185" s="1"/>
      <c r="AA1185" s="1" t="s">
        <v>30</v>
      </c>
      <c r="AB1185" s="1" t="s">
        <v>30</v>
      </c>
      <c r="AC1185" s="1" t="s">
        <v>30</v>
      </c>
      <c r="AD1185" s="1" t="s">
        <v>30</v>
      </c>
      <c r="AE1185" s="1" t="s">
        <v>51540</v>
      </c>
    </row>
    <row r="1186" spans="1:31">
      <c r="A1186" s="1" t="s">
        <v>44815</v>
      </c>
      <c r="B1186" s="1" t="s">
        <v>30</v>
      </c>
      <c r="C1186" s="1" t="s">
        <v>52800</v>
      </c>
      <c r="D1186">
        <v>0</v>
      </c>
      <c r="E1186" s="1" t="s">
        <v>10006</v>
      </c>
      <c r="F1186" s="1" t="s">
        <v>52801</v>
      </c>
      <c r="G1186" s="1" t="s">
        <v>52802</v>
      </c>
      <c r="H1186" s="1" t="s">
        <v>52803</v>
      </c>
      <c r="I1186" s="1" t="s">
        <v>52804</v>
      </c>
      <c r="J1186" s="2">
        <v>43527</v>
      </c>
      <c r="K1186" s="3">
        <v>0.105</v>
      </c>
      <c r="L1186">
        <v>2</v>
      </c>
      <c r="M1186" s="2">
        <v>43526</v>
      </c>
      <c r="N1186" s="3">
        <v>0.60499999999999998</v>
      </c>
      <c r="O1186">
        <v>14</v>
      </c>
      <c r="P1186" s="1" t="s">
        <v>259</v>
      </c>
      <c r="Q1186" s="1" t="s">
        <v>52805</v>
      </c>
      <c r="R1186" s="1" t="s">
        <v>261</v>
      </c>
      <c r="S1186" s="1" t="s">
        <v>52805</v>
      </c>
      <c r="T1186" s="1" t="s">
        <v>5320</v>
      </c>
      <c r="U1186" s="1" t="s">
        <v>52805</v>
      </c>
      <c r="V1186">
        <v>1</v>
      </c>
      <c r="W1186" s="1" t="s">
        <v>259</v>
      </c>
      <c r="X1186" s="1"/>
      <c r="Y1186" s="1"/>
      <c r="Z1186" s="1"/>
      <c r="AA1186" s="1" t="s">
        <v>30</v>
      </c>
      <c r="AB1186" s="1" t="s">
        <v>30</v>
      </c>
      <c r="AC1186" s="1" t="s">
        <v>30</v>
      </c>
      <c r="AD1186" s="1" t="s">
        <v>30</v>
      </c>
      <c r="AE1186" s="1" t="s">
        <v>52806</v>
      </c>
    </row>
    <row r="1187" spans="1:31">
      <c r="A1187" s="1" t="s">
        <v>44815</v>
      </c>
      <c r="B1187" s="1" t="s">
        <v>30</v>
      </c>
      <c r="C1187" s="1" t="s">
        <v>51371</v>
      </c>
      <c r="D1187">
        <v>0</v>
      </c>
      <c r="E1187" s="1" t="s">
        <v>9838</v>
      </c>
      <c r="F1187" s="1" t="s">
        <v>51372</v>
      </c>
      <c r="G1187" s="1" t="s">
        <v>51373</v>
      </c>
      <c r="H1187" s="1" t="s">
        <v>51374</v>
      </c>
      <c r="I1187" s="1" t="s">
        <v>51375</v>
      </c>
      <c r="J1187" s="2">
        <v>43527</v>
      </c>
      <c r="K1187" s="3">
        <v>0.10520833333333333</v>
      </c>
      <c r="L1187">
        <v>2</v>
      </c>
      <c r="M1187" s="2">
        <v>43526</v>
      </c>
      <c r="N1187" s="3">
        <v>0.60520833333333335</v>
      </c>
      <c r="O1187">
        <v>14</v>
      </c>
      <c r="P1187" s="1" t="s">
        <v>259</v>
      </c>
      <c r="Q1187" s="1" t="s">
        <v>51376</v>
      </c>
      <c r="R1187" s="1" t="s">
        <v>261</v>
      </c>
      <c r="S1187" s="1" t="s">
        <v>51376</v>
      </c>
      <c r="T1187" s="1" t="s">
        <v>5320</v>
      </c>
      <c r="U1187" s="1" t="s">
        <v>51376</v>
      </c>
      <c r="V1187">
        <v>1</v>
      </c>
      <c r="W1187" s="1" t="s">
        <v>259</v>
      </c>
      <c r="X1187" s="1"/>
      <c r="Y1187" s="1"/>
      <c r="Z1187" s="1"/>
      <c r="AA1187" s="1" t="s">
        <v>30</v>
      </c>
      <c r="AB1187" s="1" t="s">
        <v>30</v>
      </c>
      <c r="AC1187" s="1" t="s">
        <v>30</v>
      </c>
      <c r="AD1187" s="1" t="s">
        <v>30</v>
      </c>
      <c r="AE1187" s="1" t="s">
        <v>51377</v>
      </c>
    </row>
    <row r="1188" spans="1:31">
      <c r="A1188" s="1" t="s">
        <v>44815</v>
      </c>
      <c r="B1188" s="1" t="s">
        <v>30</v>
      </c>
      <c r="C1188" s="1" t="s">
        <v>50569</v>
      </c>
      <c r="D1188">
        <v>0</v>
      </c>
      <c r="E1188" s="1" t="s">
        <v>25251</v>
      </c>
      <c r="F1188" s="1" t="s">
        <v>50570</v>
      </c>
      <c r="G1188" s="1" t="s">
        <v>50571</v>
      </c>
      <c r="H1188" s="1" t="s">
        <v>50572</v>
      </c>
      <c r="I1188" s="1" t="s">
        <v>50573</v>
      </c>
      <c r="J1188" s="2">
        <v>43527</v>
      </c>
      <c r="K1188" s="3">
        <v>0.10530092592592592</v>
      </c>
      <c r="L1188">
        <v>2</v>
      </c>
      <c r="M1188" s="2">
        <v>43526</v>
      </c>
      <c r="N1188" s="3">
        <v>0.60530092592592588</v>
      </c>
      <c r="O1188">
        <v>14</v>
      </c>
      <c r="P1188" s="1" t="s">
        <v>259</v>
      </c>
      <c r="Q1188" s="1" t="s">
        <v>50574</v>
      </c>
      <c r="R1188" s="1" t="s">
        <v>261</v>
      </c>
      <c r="S1188" s="1" t="s">
        <v>50574</v>
      </c>
      <c r="T1188" s="1" t="s">
        <v>5320</v>
      </c>
      <c r="U1188" s="1" t="s">
        <v>50574</v>
      </c>
      <c r="V1188">
        <v>1</v>
      </c>
      <c r="W1188" s="1" t="s">
        <v>259</v>
      </c>
      <c r="X1188" s="1"/>
      <c r="Y1188" s="1"/>
      <c r="Z1188" s="1"/>
      <c r="AA1188" s="1" t="s">
        <v>30</v>
      </c>
      <c r="AB1188" s="1" t="s">
        <v>30</v>
      </c>
      <c r="AC1188" s="1" t="s">
        <v>30</v>
      </c>
      <c r="AD1188" s="1" t="s">
        <v>30</v>
      </c>
      <c r="AE1188" s="1" t="s">
        <v>50575</v>
      </c>
    </row>
    <row r="1189" spans="1:31">
      <c r="A1189" s="1" t="s">
        <v>44815</v>
      </c>
      <c r="B1189" s="1" t="s">
        <v>30</v>
      </c>
      <c r="C1189" s="1" t="s">
        <v>51682</v>
      </c>
      <c r="D1189">
        <v>0</v>
      </c>
      <c r="E1189" s="1" t="s">
        <v>9822</v>
      </c>
      <c r="F1189" s="1" t="s">
        <v>51683</v>
      </c>
      <c r="G1189" s="1" t="s">
        <v>51684</v>
      </c>
      <c r="H1189" s="1" t="s">
        <v>51685</v>
      </c>
      <c r="I1189" s="1" t="s">
        <v>51686</v>
      </c>
      <c r="J1189" s="2">
        <v>43527</v>
      </c>
      <c r="K1189" s="3">
        <v>0.10547453703703703</v>
      </c>
      <c r="L1189">
        <v>2</v>
      </c>
      <c r="M1189" s="2">
        <v>43526</v>
      </c>
      <c r="N1189" s="3">
        <v>0.60547453703703702</v>
      </c>
      <c r="O1189">
        <v>14</v>
      </c>
      <c r="P1189" s="1" t="s">
        <v>259</v>
      </c>
      <c r="Q1189" s="1" t="s">
        <v>51687</v>
      </c>
      <c r="R1189" s="1" t="s">
        <v>261</v>
      </c>
      <c r="S1189" s="1" t="s">
        <v>51687</v>
      </c>
      <c r="T1189" s="1" t="s">
        <v>5320</v>
      </c>
      <c r="U1189" s="1" t="s">
        <v>51687</v>
      </c>
      <c r="V1189">
        <v>1</v>
      </c>
      <c r="W1189" s="1" t="s">
        <v>259</v>
      </c>
      <c r="X1189" s="1"/>
      <c r="Y1189" s="1"/>
      <c r="Z1189" s="1"/>
      <c r="AA1189" s="1" t="s">
        <v>30</v>
      </c>
      <c r="AB1189" s="1" t="s">
        <v>30</v>
      </c>
      <c r="AC1189" s="1" t="s">
        <v>30</v>
      </c>
      <c r="AD1189" s="1" t="s">
        <v>30</v>
      </c>
      <c r="AE1189" s="1" t="s">
        <v>51688</v>
      </c>
    </row>
    <row r="1190" spans="1:31">
      <c r="A1190" s="1" t="s">
        <v>44815</v>
      </c>
      <c r="B1190" s="1" t="s">
        <v>30</v>
      </c>
      <c r="C1190" s="1" t="s">
        <v>46211</v>
      </c>
      <c r="D1190">
        <v>0</v>
      </c>
      <c r="E1190" s="1" t="s">
        <v>46212</v>
      </c>
      <c r="F1190" s="1" t="s">
        <v>46213</v>
      </c>
      <c r="G1190" s="1" t="s">
        <v>46214</v>
      </c>
      <c r="H1190" s="1" t="s">
        <v>46215</v>
      </c>
      <c r="I1190" s="1" t="s">
        <v>46216</v>
      </c>
      <c r="J1190" s="2">
        <v>43527</v>
      </c>
      <c r="K1190" s="3">
        <v>0.1055787037037037</v>
      </c>
      <c r="L1190">
        <v>2</v>
      </c>
      <c r="M1190" s="2">
        <v>43526</v>
      </c>
      <c r="N1190" s="3">
        <v>0.6055787037037037</v>
      </c>
      <c r="O1190">
        <v>14</v>
      </c>
      <c r="P1190" s="1" t="s">
        <v>132</v>
      </c>
      <c r="Q1190" s="1" t="s">
        <v>46217</v>
      </c>
      <c r="R1190" s="1" t="s">
        <v>40</v>
      </c>
      <c r="S1190" s="1" t="s">
        <v>46217</v>
      </c>
      <c r="T1190" s="1" t="s">
        <v>49</v>
      </c>
      <c r="U1190" s="1" t="s">
        <v>46217</v>
      </c>
      <c r="V1190">
        <v>1</v>
      </c>
      <c r="W1190" s="1" t="s">
        <v>92</v>
      </c>
      <c r="X1190" s="1"/>
      <c r="Y1190" s="1"/>
      <c r="Z1190" s="1"/>
      <c r="AA1190" s="1" t="s">
        <v>30</v>
      </c>
      <c r="AB1190" s="1" t="s">
        <v>30</v>
      </c>
      <c r="AC1190" s="1" t="s">
        <v>30</v>
      </c>
      <c r="AD1190" s="1" t="s">
        <v>30</v>
      </c>
      <c r="AE1190" s="1" t="s">
        <v>46218</v>
      </c>
    </row>
    <row r="1191" spans="1:31">
      <c r="A1191" s="1" t="s">
        <v>44815</v>
      </c>
      <c r="B1191" s="1" t="s">
        <v>30</v>
      </c>
      <c r="C1191" s="1" t="s">
        <v>46211</v>
      </c>
      <c r="D1191">
        <v>0</v>
      </c>
      <c r="E1191" s="1" t="s">
        <v>52668</v>
      </c>
      <c r="F1191" s="1" t="s">
        <v>52669</v>
      </c>
      <c r="G1191" s="1" t="s">
        <v>52285</v>
      </c>
      <c r="H1191" s="1" t="s">
        <v>52670</v>
      </c>
      <c r="I1191" s="1" t="s">
        <v>52671</v>
      </c>
      <c r="J1191" s="2">
        <v>43527</v>
      </c>
      <c r="K1191" s="3">
        <v>0.1055787037037037</v>
      </c>
      <c r="L1191">
        <v>2</v>
      </c>
      <c r="M1191" s="2">
        <v>43526</v>
      </c>
      <c r="N1191" s="3">
        <v>0.6055787037037037</v>
      </c>
      <c r="O1191">
        <v>14</v>
      </c>
      <c r="P1191" s="1" t="s">
        <v>259</v>
      </c>
      <c r="Q1191" s="1" t="s">
        <v>52672</v>
      </c>
      <c r="R1191" s="1" t="s">
        <v>261</v>
      </c>
      <c r="S1191" s="1" t="s">
        <v>52672</v>
      </c>
      <c r="T1191" s="1" t="s">
        <v>5320</v>
      </c>
      <c r="U1191" s="1" t="s">
        <v>52672</v>
      </c>
      <c r="V1191">
        <v>1</v>
      </c>
      <c r="W1191" s="1" t="s">
        <v>259</v>
      </c>
      <c r="X1191" s="1"/>
      <c r="Y1191" s="1"/>
      <c r="Z1191" s="1"/>
      <c r="AA1191" s="1" t="s">
        <v>30</v>
      </c>
      <c r="AB1191" s="1" t="s">
        <v>30</v>
      </c>
      <c r="AC1191" s="1" t="s">
        <v>30</v>
      </c>
      <c r="AD1191" s="1" t="s">
        <v>30</v>
      </c>
      <c r="AE1191" s="1" t="s">
        <v>46218</v>
      </c>
    </row>
    <row r="1192" spans="1:31">
      <c r="A1192" s="1" t="s">
        <v>44815</v>
      </c>
      <c r="B1192" s="1" t="s">
        <v>30</v>
      </c>
      <c r="C1192" s="1" t="s">
        <v>45567</v>
      </c>
      <c r="D1192">
        <v>0</v>
      </c>
      <c r="E1192" s="1" t="s">
        <v>45568</v>
      </c>
      <c r="F1192" s="1" t="s">
        <v>45569</v>
      </c>
      <c r="G1192" s="1" t="s">
        <v>45570</v>
      </c>
      <c r="H1192" s="1" t="s">
        <v>45571</v>
      </c>
      <c r="I1192" s="1" t="s">
        <v>45572</v>
      </c>
      <c r="J1192" s="2">
        <v>43527</v>
      </c>
      <c r="K1192" s="3">
        <v>0.10592592592592592</v>
      </c>
      <c r="L1192">
        <v>2</v>
      </c>
      <c r="M1192" s="2">
        <v>43526</v>
      </c>
      <c r="N1192" s="3">
        <v>0.60592592592592598</v>
      </c>
      <c r="O1192">
        <v>14</v>
      </c>
      <c r="P1192" s="1" t="s">
        <v>40</v>
      </c>
      <c r="Q1192" s="1" t="s">
        <v>45573</v>
      </c>
      <c r="R1192" s="1" t="s">
        <v>49</v>
      </c>
      <c r="S1192" s="1" t="s">
        <v>45573</v>
      </c>
      <c r="T1192" s="1" t="s">
        <v>92</v>
      </c>
      <c r="U1192" s="1" t="s">
        <v>45573</v>
      </c>
      <c r="V1192">
        <v>1</v>
      </c>
      <c r="W1192" s="1" t="s">
        <v>40</v>
      </c>
      <c r="X1192" s="1"/>
      <c r="Y1192" s="1"/>
      <c r="Z1192" s="1"/>
      <c r="AA1192" s="1" t="s">
        <v>30</v>
      </c>
      <c r="AB1192" s="1" t="s">
        <v>30</v>
      </c>
      <c r="AC1192" s="1" t="s">
        <v>30</v>
      </c>
      <c r="AD1192" s="1" t="s">
        <v>30</v>
      </c>
      <c r="AE1192" s="1" t="s">
        <v>45574</v>
      </c>
    </row>
    <row r="1193" spans="1:31">
      <c r="A1193" s="1" t="s">
        <v>44815</v>
      </c>
      <c r="B1193" s="1" t="s">
        <v>30</v>
      </c>
      <c r="C1193" s="1" t="s">
        <v>51939</v>
      </c>
      <c r="D1193">
        <v>0</v>
      </c>
      <c r="E1193" s="1" t="s">
        <v>25286</v>
      </c>
      <c r="F1193" s="1" t="s">
        <v>51940</v>
      </c>
      <c r="G1193" s="1" t="s">
        <v>51941</v>
      </c>
      <c r="H1193" s="1" t="s">
        <v>51942</v>
      </c>
      <c r="I1193" s="1" t="s">
        <v>51943</v>
      </c>
      <c r="J1193" s="2">
        <v>43527</v>
      </c>
      <c r="K1193" s="3">
        <v>0.10623842592592593</v>
      </c>
      <c r="L1193">
        <v>2</v>
      </c>
      <c r="M1193" s="2">
        <v>43526</v>
      </c>
      <c r="N1193" s="3">
        <v>0.60623842592592592</v>
      </c>
      <c r="O1193">
        <v>14</v>
      </c>
      <c r="P1193" s="1" t="s">
        <v>259</v>
      </c>
      <c r="Q1193" s="1" t="s">
        <v>51944</v>
      </c>
      <c r="R1193" s="1" t="s">
        <v>261</v>
      </c>
      <c r="S1193" s="1" t="s">
        <v>51944</v>
      </c>
      <c r="T1193" s="1" t="s">
        <v>5320</v>
      </c>
      <c r="U1193" s="1" t="s">
        <v>51944</v>
      </c>
      <c r="V1193">
        <v>1</v>
      </c>
      <c r="W1193" s="1" t="s">
        <v>259</v>
      </c>
      <c r="X1193" s="1"/>
      <c r="Y1193" s="1"/>
      <c r="Z1193" s="1"/>
      <c r="AA1193" s="1" t="s">
        <v>30</v>
      </c>
      <c r="AB1193" s="1" t="s">
        <v>30</v>
      </c>
      <c r="AC1193" s="1" t="s">
        <v>30</v>
      </c>
      <c r="AD1193" s="1" t="s">
        <v>30</v>
      </c>
      <c r="AE1193" s="1" t="s">
        <v>51945</v>
      </c>
    </row>
    <row r="1194" spans="1:31">
      <c r="A1194" s="1" t="s">
        <v>44815</v>
      </c>
      <c r="B1194" s="1" t="s">
        <v>30</v>
      </c>
      <c r="C1194" s="1" t="s">
        <v>48122</v>
      </c>
      <c r="D1194">
        <v>0</v>
      </c>
      <c r="E1194" s="1" t="s">
        <v>48123</v>
      </c>
      <c r="F1194" s="1" t="s">
        <v>48124</v>
      </c>
      <c r="G1194" s="1" t="s">
        <v>48125</v>
      </c>
      <c r="H1194" s="1" t="s">
        <v>48126</v>
      </c>
      <c r="I1194" s="1" t="s">
        <v>48127</v>
      </c>
      <c r="J1194" s="2">
        <v>43527</v>
      </c>
      <c r="K1194" s="3">
        <v>0.10649305555555555</v>
      </c>
      <c r="L1194">
        <v>2</v>
      </c>
      <c r="M1194" s="2">
        <v>43526</v>
      </c>
      <c r="N1194" s="3">
        <v>0.60649305555555555</v>
      </c>
      <c r="O1194">
        <v>14</v>
      </c>
      <c r="P1194" s="1" t="s">
        <v>132</v>
      </c>
      <c r="Q1194" s="1" t="s">
        <v>48128</v>
      </c>
      <c r="R1194" s="1" t="s">
        <v>92</v>
      </c>
      <c r="S1194" s="1" t="s">
        <v>48128</v>
      </c>
      <c r="T1194" s="1" t="s">
        <v>40</v>
      </c>
      <c r="U1194" s="1" t="s">
        <v>48128</v>
      </c>
      <c r="V1194">
        <v>1</v>
      </c>
      <c r="W1194" s="1" t="s">
        <v>92</v>
      </c>
      <c r="X1194" s="1" t="s">
        <v>259</v>
      </c>
      <c r="Y1194" s="1"/>
      <c r="Z1194" s="1"/>
      <c r="AA1194" s="1" t="s">
        <v>30</v>
      </c>
      <c r="AB1194" s="1" t="s">
        <v>30</v>
      </c>
      <c r="AC1194" s="1" t="s">
        <v>30</v>
      </c>
      <c r="AD1194" s="1" t="s">
        <v>30</v>
      </c>
      <c r="AE1194" s="1" t="s">
        <v>48129</v>
      </c>
    </row>
    <row r="1195" spans="1:31">
      <c r="A1195" s="1" t="s">
        <v>44815</v>
      </c>
      <c r="B1195" s="1" t="s">
        <v>30</v>
      </c>
      <c r="C1195" s="1" t="s">
        <v>54225</v>
      </c>
      <c r="D1195">
        <v>0</v>
      </c>
      <c r="E1195" s="1" t="s">
        <v>54226</v>
      </c>
      <c r="F1195" s="1" t="s">
        <v>54227</v>
      </c>
      <c r="G1195" s="1" t="s">
        <v>54228</v>
      </c>
      <c r="H1195" s="1" t="s">
        <v>54229</v>
      </c>
      <c r="I1195" s="1" t="s">
        <v>54230</v>
      </c>
      <c r="J1195" s="2">
        <v>43527</v>
      </c>
      <c r="K1195" s="3">
        <v>0.10670138888888889</v>
      </c>
      <c r="L1195">
        <v>2</v>
      </c>
      <c r="M1195" s="2">
        <v>43526</v>
      </c>
      <c r="N1195" s="3">
        <v>0.60670138888888892</v>
      </c>
      <c r="O1195">
        <v>14</v>
      </c>
      <c r="P1195" s="1" t="s">
        <v>259</v>
      </c>
      <c r="Q1195" s="1" t="s">
        <v>54231</v>
      </c>
      <c r="R1195" s="1" t="s">
        <v>261</v>
      </c>
      <c r="S1195" s="1" t="s">
        <v>54231</v>
      </c>
      <c r="T1195" s="1" t="s">
        <v>5320</v>
      </c>
      <c r="U1195" s="1" t="s">
        <v>54231</v>
      </c>
      <c r="V1195">
        <v>1</v>
      </c>
      <c r="W1195" s="1" t="s">
        <v>259</v>
      </c>
      <c r="X1195" s="1" t="s">
        <v>40</v>
      </c>
      <c r="Y1195" s="1"/>
      <c r="Z1195" s="1"/>
      <c r="AA1195" s="1" t="s">
        <v>30</v>
      </c>
      <c r="AB1195" s="1" t="s">
        <v>30</v>
      </c>
      <c r="AC1195" s="1" t="s">
        <v>30</v>
      </c>
      <c r="AD1195" s="1" t="s">
        <v>30</v>
      </c>
      <c r="AE1195" s="1" t="s">
        <v>54232</v>
      </c>
    </row>
    <row r="1196" spans="1:31">
      <c r="A1196" s="1" t="s">
        <v>44815</v>
      </c>
      <c r="B1196" s="1" t="s">
        <v>30</v>
      </c>
      <c r="C1196" s="1" t="s">
        <v>46090</v>
      </c>
      <c r="D1196">
        <v>0</v>
      </c>
      <c r="E1196" s="1" t="s">
        <v>2104</v>
      </c>
      <c r="F1196" s="1" t="s">
        <v>46091</v>
      </c>
      <c r="G1196" s="1" t="s">
        <v>46092</v>
      </c>
      <c r="H1196" s="1" t="s">
        <v>46093</v>
      </c>
      <c r="I1196" s="1" t="s">
        <v>46094</v>
      </c>
      <c r="J1196" s="2">
        <v>43527</v>
      </c>
      <c r="K1196" s="3">
        <v>0.10679398148148148</v>
      </c>
      <c r="L1196">
        <v>2</v>
      </c>
      <c r="M1196" s="2">
        <v>43526</v>
      </c>
      <c r="N1196" s="3">
        <v>0.60679398148148145</v>
      </c>
      <c r="O1196">
        <v>14</v>
      </c>
      <c r="P1196" s="1" t="s">
        <v>132</v>
      </c>
      <c r="Q1196" s="1" t="s">
        <v>46095</v>
      </c>
      <c r="R1196" s="1" t="s">
        <v>92</v>
      </c>
      <c r="S1196" s="1" t="s">
        <v>46095</v>
      </c>
      <c r="T1196" s="1" t="s">
        <v>40</v>
      </c>
      <c r="U1196" s="1" t="s">
        <v>46095</v>
      </c>
      <c r="V1196">
        <v>1</v>
      </c>
      <c r="W1196" s="1" t="s">
        <v>92</v>
      </c>
      <c r="X1196" s="1"/>
      <c r="Y1196" s="1"/>
      <c r="Z1196" s="1"/>
      <c r="AA1196" s="1" t="s">
        <v>30</v>
      </c>
      <c r="AB1196" s="1" t="s">
        <v>30</v>
      </c>
      <c r="AC1196" s="1" t="s">
        <v>30</v>
      </c>
      <c r="AD1196" s="1" t="s">
        <v>30</v>
      </c>
      <c r="AE1196" s="1" t="s">
        <v>46096</v>
      </c>
    </row>
    <row r="1197" spans="1:31">
      <c r="A1197" s="1" t="s">
        <v>44815</v>
      </c>
      <c r="B1197" s="1" t="s">
        <v>30</v>
      </c>
      <c r="C1197" s="1" t="s">
        <v>51141</v>
      </c>
      <c r="D1197">
        <v>0</v>
      </c>
      <c r="E1197" s="1" t="s">
        <v>51142</v>
      </c>
      <c r="F1197" s="1" t="s">
        <v>51143</v>
      </c>
      <c r="G1197" s="1" t="s">
        <v>51144</v>
      </c>
      <c r="H1197" s="1" t="s">
        <v>51145</v>
      </c>
      <c r="I1197" s="1" t="s">
        <v>51146</v>
      </c>
      <c r="J1197" s="2">
        <v>43527</v>
      </c>
      <c r="K1197" s="3">
        <v>0.10697916666666667</v>
      </c>
      <c r="L1197">
        <v>2</v>
      </c>
      <c r="M1197" s="2">
        <v>43526</v>
      </c>
      <c r="N1197" s="3">
        <v>0.60697916666666663</v>
      </c>
      <c r="O1197">
        <v>14</v>
      </c>
      <c r="P1197" s="1" t="s">
        <v>259</v>
      </c>
      <c r="Q1197" s="1" t="s">
        <v>51147</v>
      </c>
      <c r="R1197" s="1" t="s">
        <v>261</v>
      </c>
      <c r="S1197" s="1" t="s">
        <v>51147</v>
      </c>
      <c r="T1197" s="1" t="s">
        <v>5320</v>
      </c>
      <c r="U1197" s="1" t="s">
        <v>51147</v>
      </c>
      <c r="V1197">
        <v>1</v>
      </c>
      <c r="W1197" s="1" t="s">
        <v>259</v>
      </c>
      <c r="X1197" s="1"/>
      <c r="Y1197" s="1"/>
      <c r="Z1197" s="1"/>
      <c r="AA1197" s="1" t="s">
        <v>30</v>
      </c>
      <c r="AB1197" s="1" t="s">
        <v>30</v>
      </c>
      <c r="AC1197" s="1" t="s">
        <v>30</v>
      </c>
      <c r="AD1197" s="1" t="s">
        <v>30</v>
      </c>
      <c r="AE1197" s="1" t="s">
        <v>51148</v>
      </c>
    </row>
    <row r="1198" spans="1:31">
      <c r="A1198" s="1" t="s">
        <v>44815</v>
      </c>
      <c r="B1198" s="1" t="s">
        <v>30</v>
      </c>
      <c r="C1198" s="1" t="s">
        <v>46153</v>
      </c>
      <c r="D1198">
        <v>0</v>
      </c>
      <c r="E1198" s="1" t="s">
        <v>3411</v>
      </c>
      <c r="F1198" s="1" t="s">
        <v>46154</v>
      </c>
      <c r="G1198" s="1" t="s">
        <v>46155</v>
      </c>
      <c r="H1198" s="1" t="s">
        <v>46156</v>
      </c>
      <c r="I1198" s="1" t="s">
        <v>46157</v>
      </c>
      <c r="J1198" s="2">
        <v>43527</v>
      </c>
      <c r="K1198" s="3">
        <v>0.10736111111111112</v>
      </c>
      <c r="L1198">
        <v>2</v>
      </c>
      <c r="M1198" s="2">
        <v>43526</v>
      </c>
      <c r="N1198" s="3">
        <v>0.60736111111111113</v>
      </c>
      <c r="O1198">
        <v>14</v>
      </c>
      <c r="P1198" s="1" t="s">
        <v>132</v>
      </c>
      <c r="Q1198" s="1" t="s">
        <v>46158</v>
      </c>
      <c r="R1198" s="1" t="s">
        <v>92</v>
      </c>
      <c r="S1198" s="1" t="s">
        <v>46158</v>
      </c>
      <c r="T1198" s="1" t="s">
        <v>40</v>
      </c>
      <c r="U1198" s="1" t="s">
        <v>46158</v>
      </c>
      <c r="V1198">
        <v>1</v>
      </c>
      <c r="W1198" s="1" t="s">
        <v>92</v>
      </c>
      <c r="X1198" s="1"/>
      <c r="Y1198" s="1"/>
      <c r="Z1198" s="1"/>
      <c r="AA1198" s="1" t="s">
        <v>30</v>
      </c>
      <c r="AB1198" s="1" t="s">
        <v>30</v>
      </c>
      <c r="AC1198" s="1" t="s">
        <v>30</v>
      </c>
      <c r="AD1198" s="1" t="s">
        <v>30</v>
      </c>
      <c r="AE1198" s="1" t="s">
        <v>46159</v>
      </c>
    </row>
    <row r="1199" spans="1:31">
      <c r="A1199" s="1" t="s">
        <v>44815</v>
      </c>
      <c r="B1199" s="1" t="s">
        <v>30</v>
      </c>
      <c r="C1199" s="1" t="s">
        <v>52384</v>
      </c>
      <c r="D1199">
        <v>0</v>
      </c>
      <c r="E1199" s="1" t="s">
        <v>24612</v>
      </c>
      <c r="F1199" s="1" t="s">
        <v>52385</v>
      </c>
      <c r="G1199" s="1" t="s">
        <v>52386</v>
      </c>
      <c r="H1199" s="1" t="s">
        <v>52387</v>
      </c>
      <c r="I1199" s="1" t="s">
        <v>52388</v>
      </c>
      <c r="J1199" s="2">
        <v>43527</v>
      </c>
      <c r="K1199" s="3">
        <v>0.1078587962962963</v>
      </c>
      <c r="L1199">
        <v>2</v>
      </c>
      <c r="M1199" s="2">
        <v>43526</v>
      </c>
      <c r="N1199" s="3">
        <v>0.60785879629629624</v>
      </c>
      <c r="O1199">
        <v>14</v>
      </c>
      <c r="P1199" s="1" t="s">
        <v>259</v>
      </c>
      <c r="Q1199" s="1" t="s">
        <v>52389</v>
      </c>
      <c r="R1199" s="1" t="s">
        <v>261</v>
      </c>
      <c r="S1199" s="1" t="s">
        <v>52389</v>
      </c>
      <c r="T1199" s="1" t="s">
        <v>5320</v>
      </c>
      <c r="U1199" s="1" t="s">
        <v>52389</v>
      </c>
      <c r="V1199">
        <v>1</v>
      </c>
      <c r="W1199" s="1" t="s">
        <v>259</v>
      </c>
      <c r="X1199" s="1"/>
      <c r="Y1199" s="1"/>
      <c r="Z1199" s="1"/>
      <c r="AA1199" s="1" t="s">
        <v>30</v>
      </c>
      <c r="AB1199" s="1" t="s">
        <v>30</v>
      </c>
      <c r="AC1199" s="1" t="s">
        <v>30</v>
      </c>
      <c r="AD1199" s="1" t="s">
        <v>30</v>
      </c>
      <c r="AE1199" s="1" t="s">
        <v>52390</v>
      </c>
    </row>
    <row r="1200" spans="1:31">
      <c r="A1200" s="1" t="s">
        <v>44815</v>
      </c>
      <c r="B1200" s="1" t="s">
        <v>30</v>
      </c>
      <c r="C1200" s="1" t="s">
        <v>53089</v>
      </c>
      <c r="D1200">
        <v>0</v>
      </c>
      <c r="E1200" s="1" t="s">
        <v>53090</v>
      </c>
      <c r="F1200" s="1" t="s">
        <v>53091</v>
      </c>
      <c r="G1200" s="1" t="s">
        <v>9390</v>
      </c>
      <c r="H1200" s="1" t="s">
        <v>53092</v>
      </c>
      <c r="I1200" s="1" t="s">
        <v>53093</v>
      </c>
      <c r="J1200" s="2">
        <v>43527</v>
      </c>
      <c r="K1200" s="3">
        <v>0.10814814814814815</v>
      </c>
      <c r="L1200">
        <v>2</v>
      </c>
      <c r="M1200" s="2">
        <v>43526</v>
      </c>
      <c r="N1200" s="3">
        <v>0.6081481481481481</v>
      </c>
      <c r="O1200">
        <v>14</v>
      </c>
      <c r="P1200" s="1" t="s">
        <v>259</v>
      </c>
      <c r="Q1200" s="1" t="s">
        <v>53094</v>
      </c>
      <c r="R1200" s="1" t="s">
        <v>261</v>
      </c>
      <c r="S1200" s="1" t="s">
        <v>53094</v>
      </c>
      <c r="T1200" s="1" t="s">
        <v>5320</v>
      </c>
      <c r="U1200" s="1" t="s">
        <v>53094</v>
      </c>
      <c r="V1200">
        <v>1</v>
      </c>
      <c r="W1200" s="1" t="s">
        <v>259</v>
      </c>
      <c r="X1200" s="1"/>
      <c r="Y1200" s="1"/>
      <c r="Z1200" s="1"/>
      <c r="AA1200" s="1" t="s">
        <v>30</v>
      </c>
      <c r="AB1200" s="1" t="s">
        <v>30</v>
      </c>
      <c r="AC1200" s="1" t="s">
        <v>30</v>
      </c>
      <c r="AD1200" s="1" t="s">
        <v>30</v>
      </c>
      <c r="AE1200" s="1" t="s">
        <v>53095</v>
      </c>
    </row>
    <row r="1201" spans="1:31">
      <c r="A1201" s="1" t="s">
        <v>44815</v>
      </c>
      <c r="B1201" s="1" t="s">
        <v>30</v>
      </c>
      <c r="C1201" s="1" t="s">
        <v>50902</v>
      </c>
      <c r="D1201">
        <v>0</v>
      </c>
      <c r="E1201" s="1" t="s">
        <v>50903</v>
      </c>
      <c r="F1201" s="1" t="s">
        <v>23749</v>
      </c>
      <c r="G1201" s="1" t="s">
        <v>50904</v>
      </c>
      <c r="H1201" s="1" t="s">
        <v>50905</v>
      </c>
      <c r="I1201" s="1" t="s">
        <v>50906</v>
      </c>
      <c r="J1201" s="2">
        <v>43527</v>
      </c>
      <c r="K1201" s="3">
        <v>0.1083912037037037</v>
      </c>
      <c r="L1201">
        <v>2</v>
      </c>
      <c r="M1201" s="2">
        <v>43526</v>
      </c>
      <c r="N1201" s="3">
        <v>0.6083912037037037</v>
      </c>
      <c r="O1201">
        <v>14</v>
      </c>
      <c r="P1201" s="1" t="s">
        <v>259</v>
      </c>
      <c r="Q1201" s="1" t="s">
        <v>50907</v>
      </c>
      <c r="R1201" s="1" t="s">
        <v>261</v>
      </c>
      <c r="S1201" s="1" t="s">
        <v>50907</v>
      </c>
      <c r="T1201" s="1" t="s">
        <v>5320</v>
      </c>
      <c r="U1201" s="1" t="s">
        <v>50907</v>
      </c>
      <c r="V1201">
        <v>1</v>
      </c>
      <c r="W1201" s="1" t="s">
        <v>259</v>
      </c>
      <c r="X1201" s="1"/>
      <c r="Y1201" s="1"/>
      <c r="Z1201" s="1"/>
      <c r="AA1201" s="1" t="s">
        <v>30</v>
      </c>
      <c r="AB1201" s="1" t="s">
        <v>30</v>
      </c>
      <c r="AC1201" s="1" t="s">
        <v>30</v>
      </c>
      <c r="AD1201" s="1" t="s">
        <v>30</v>
      </c>
      <c r="AE1201" s="1" t="s">
        <v>50908</v>
      </c>
    </row>
    <row r="1202" spans="1:31">
      <c r="A1202" s="1" t="s">
        <v>44815</v>
      </c>
      <c r="B1202" s="1" t="s">
        <v>30</v>
      </c>
      <c r="C1202" s="1" t="s">
        <v>55206</v>
      </c>
      <c r="D1202">
        <v>0</v>
      </c>
      <c r="E1202" s="1" t="s">
        <v>55207</v>
      </c>
      <c r="F1202" s="1" t="s">
        <v>55208</v>
      </c>
      <c r="G1202" s="1" t="s">
        <v>55209</v>
      </c>
      <c r="H1202" s="1" t="s">
        <v>55210</v>
      </c>
      <c r="I1202" s="1" t="s">
        <v>55211</v>
      </c>
      <c r="J1202" s="2">
        <v>43527</v>
      </c>
      <c r="K1202" s="3">
        <v>0.10857638888888889</v>
      </c>
      <c r="L1202">
        <v>2</v>
      </c>
      <c r="M1202" s="2">
        <v>43526</v>
      </c>
      <c r="N1202" s="3">
        <v>0.60857638888888888</v>
      </c>
      <c r="O1202">
        <v>14</v>
      </c>
      <c r="P1202" s="1" t="s">
        <v>259</v>
      </c>
      <c r="Q1202" s="1" t="s">
        <v>55212</v>
      </c>
      <c r="R1202" s="1" t="s">
        <v>261</v>
      </c>
      <c r="S1202" s="1" t="s">
        <v>55212</v>
      </c>
      <c r="T1202" s="1" t="s">
        <v>5320</v>
      </c>
      <c r="U1202" s="1" t="s">
        <v>55212</v>
      </c>
      <c r="V1202">
        <v>1</v>
      </c>
      <c r="W1202" s="1" t="s">
        <v>259</v>
      </c>
      <c r="X1202" s="1" t="s">
        <v>116</v>
      </c>
      <c r="Y1202" s="1"/>
      <c r="Z1202" s="1"/>
      <c r="AA1202" s="1" t="s">
        <v>30</v>
      </c>
      <c r="AB1202" s="1" t="s">
        <v>30</v>
      </c>
      <c r="AC1202" s="1" t="s">
        <v>30</v>
      </c>
      <c r="AD1202" s="1" t="s">
        <v>30</v>
      </c>
      <c r="AE1202" s="1" t="s">
        <v>55213</v>
      </c>
    </row>
    <row r="1203" spans="1:31">
      <c r="A1203" s="1" t="s">
        <v>44815</v>
      </c>
      <c r="B1203" s="1" t="s">
        <v>30</v>
      </c>
      <c r="C1203" s="1" t="s">
        <v>55097</v>
      </c>
      <c r="D1203">
        <v>0</v>
      </c>
      <c r="E1203" s="1" t="s">
        <v>55098</v>
      </c>
      <c r="F1203" s="1" t="s">
        <v>55099</v>
      </c>
      <c r="G1203" s="1" t="s">
        <v>55100</v>
      </c>
      <c r="H1203" s="1" t="s">
        <v>55101</v>
      </c>
      <c r="I1203" s="1" t="s">
        <v>55102</v>
      </c>
      <c r="J1203" s="2">
        <v>43527</v>
      </c>
      <c r="K1203" s="3">
        <v>0.10866898148148148</v>
      </c>
      <c r="L1203">
        <v>2</v>
      </c>
      <c r="M1203" s="2">
        <v>43526</v>
      </c>
      <c r="N1203" s="3">
        <v>0.60866898148148152</v>
      </c>
      <c r="O1203">
        <v>14</v>
      </c>
      <c r="P1203" s="1" t="s">
        <v>259</v>
      </c>
      <c r="Q1203" s="1" t="s">
        <v>55103</v>
      </c>
      <c r="R1203" s="1" t="s">
        <v>261</v>
      </c>
      <c r="S1203" s="1" t="s">
        <v>55103</v>
      </c>
      <c r="T1203" s="1" t="s">
        <v>5320</v>
      </c>
      <c r="U1203" s="1" t="s">
        <v>55103</v>
      </c>
      <c r="V1203">
        <v>1</v>
      </c>
      <c r="W1203" s="1" t="s">
        <v>259</v>
      </c>
      <c r="X1203" s="1" t="s">
        <v>116</v>
      </c>
      <c r="Y1203" s="1"/>
      <c r="Z1203" s="1"/>
      <c r="AA1203" s="1" t="s">
        <v>30</v>
      </c>
      <c r="AB1203" s="1" t="s">
        <v>30</v>
      </c>
      <c r="AC1203" s="1" t="s">
        <v>30</v>
      </c>
      <c r="AD1203" s="1" t="s">
        <v>30</v>
      </c>
      <c r="AE1203" s="1" t="s">
        <v>55104</v>
      </c>
    </row>
    <row r="1204" spans="1:31">
      <c r="A1204" s="1" t="s">
        <v>44815</v>
      </c>
      <c r="B1204" s="1" t="s">
        <v>30</v>
      </c>
      <c r="C1204" s="1" t="s">
        <v>50364</v>
      </c>
      <c r="D1204">
        <v>0</v>
      </c>
      <c r="E1204" s="1" t="s">
        <v>50365</v>
      </c>
      <c r="F1204" s="1" t="s">
        <v>50366</v>
      </c>
      <c r="G1204" s="1" t="s">
        <v>50367</v>
      </c>
      <c r="H1204" s="1" t="s">
        <v>50368</v>
      </c>
      <c r="I1204" s="1" t="s">
        <v>50369</v>
      </c>
      <c r="J1204" s="2">
        <v>43527</v>
      </c>
      <c r="K1204" s="3">
        <v>0.10873842592592593</v>
      </c>
      <c r="L1204">
        <v>2</v>
      </c>
      <c r="M1204" s="2">
        <v>43526</v>
      </c>
      <c r="N1204" s="3">
        <v>0.60873842592592597</v>
      </c>
      <c r="O1204">
        <v>14</v>
      </c>
      <c r="P1204" s="1" t="s">
        <v>259</v>
      </c>
      <c r="Q1204" s="1" t="s">
        <v>50370</v>
      </c>
      <c r="R1204" s="1" t="s">
        <v>261</v>
      </c>
      <c r="S1204" s="1" t="s">
        <v>50370</v>
      </c>
      <c r="T1204" s="1" t="s">
        <v>5320</v>
      </c>
      <c r="U1204" s="1" t="s">
        <v>50370</v>
      </c>
      <c r="V1204">
        <v>1</v>
      </c>
      <c r="W1204" s="1" t="s">
        <v>259</v>
      </c>
      <c r="X1204" s="1"/>
      <c r="Y1204" s="1"/>
      <c r="Z1204" s="1"/>
      <c r="AA1204" s="1" t="s">
        <v>30</v>
      </c>
      <c r="AB1204" s="1" t="s">
        <v>30</v>
      </c>
      <c r="AC1204" s="1" t="s">
        <v>30</v>
      </c>
      <c r="AD1204" s="1" t="s">
        <v>30</v>
      </c>
      <c r="AE1204" s="1" t="s">
        <v>50371</v>
      </c>
    </row>
    <row r="1205" spans="1:31">
      <c r="A1205" s="1" t="s">
        <v>44815</v>
      </c>
      <c r="B1205" s="1" t="s">
        <v>30</v>
      </c>
      <c r="C1205" s="1" t="s">
        <v>52923</v>
      </c>
      <c r="D1205">
        <v>0</v>
      </c>
      <c r="E1205" s="1" t="s">
        <v>52924</v>
      </c>
      <c r="F1205" s="1" t="s">
        <v>52925</v>
      </c>
      <c r="G1205" s="1" t="s">
        <v>52926</v>
      </c>
      <c r="H1205" s="1" t="s">
        <v>52927</v>
      </c>
      <c r="I1205" s="1" t="s">
        <v>52928</v>
      </c>
      <c r="J1205" s="2">
        <v>43527</v>
      </c>
      <c r="K1205" s="3">
        <v>0.1091550925925926</v>
      </c>
      <c r="L1205">
        <v>2</v>
      </c>
      <c r="M1205" s="2">
        <v>43526</v>
      </c>
      <c r="N1205" s="3">
        <v>0.6091550925925926</v>
      </c>
      <c r="O1205">
        <v>14</v>
      </c>
      <c r="P1205" s="1" t="s">
        <v>259</v>
      </c>
      <c r="Q1205" s="1" t="s">
        <v>52929</v>
      </c>
      <c r="R1205" s="1" t="s">
        <v>261</v>
      </c>
      <c r="S1205" s="1" t="s">
        <v>52929</v>
      </c>
      <c r="T1205" s="1" t="s">
        <v>5320</v>
      </c>
      <c r="U1205" s="1" t="s">
        <v>52929</v>
      </c>
      <c r="V1205">
        <v>1</v>
      </c>
      <c r="W1205" s="1"/>
      <c r="X1205" s="1"/>
      <c r="Y1205" s="1"/>
      <c r="Z1205" s="1"/>
      <c r="AA1205" s="1" t="s">
        <v>30</v>
      </c>
      <c r="AB1205" s="1" t="s">
        <v>30</v>
      </c>
      <c r="AC1205" s="1" t="s">
        <v>30</v>
      </c>
      <c r="AD1205" s="1" t="s">
        <v>30</v>
      </c>
      <c r="AE1205" s="1" t="s">
        <v>52930</v>
      </c>
    </row>
    <row r="1206" spans="1:31">
      <c r="A1206" s="1" t="s">
        <v>44815</v>
      </c>
      <c r="B1206" s="1" t="s">
        <v>30</v>
      </c>
      <c r="C1206" s="1" t="s">
        <v>52923</v>
      </c>
      <c r="D1206">
        <v>0</v>
      </c>
      <c r="E1206" s="1" t="s">
        <v>54532</v>
      </c>
      <c r="F1206" s="1" t="s">
        <v>54533</v>
      </c>
      <c r="G1206" s="1" t="s">
        <v>54534</v>
      </c>
      <c r="H1206" s="1" t="s">
        <v>54535</v>
      </c>
      <c r="I1206" s="1" t="s">
        <v>54536</v>
      </c>
      <c r="J1206" s="2">
        <v>43527</v>
      </c>
      <c r="K1206" s="3">
        <v>0.1091550925925926</v>
      </c>
      <c r="L1206">
        <v>2</v>
      </c>
      <c r="M1206" s="2">
        <v>43526</v>
      </c>
      <c r="N1206" s="3">
        <v>0.6091550925925926</v>
      </c>
      <c r="O1206">
        <v>14</v>
      </c>
      <c r="P1206" s="1" t="s">
        <v>40</v>
      </c>
      <c r="Q1206" s="1" t="s">
        <v>54537</v>
      </c>
      <c r="R1206" s="1" t="s">
        <v>132</v>
      </c>
      <c r="S1206" s="1" t="s">
        <v>54537</v>
      </c>
      <c r="T1206" s="1" t="s">
        <v>49</v>
      </c>
      <c r="U1206" s="1" t="s">
        <v>54537</v>
      </c>
      <c r="V1206">
        <v>1</v>
      </c>
      <c r="W1206" s="1" t="s">
        <v>259</v>
      </c>
      <c r="X1206" s="1" t="s">
        <v>40</v>
      </c>
      <c r="Y1206" s="1" t="s">
        <v>92</v>
      </c>
      <c r="Z1206" s="1"/>
      <c r="AA1206" s="1" t="s">
        <v>30</v>
      </c>
      <c r="AB1206" s="1" t="s">
        <v>30</v>
      </c>
      <c r="AC1206" s="1" t="s">
        <v>30</v>
      </c>
      <c r="AD1206" s="1" t="s">
        <v>30</v>
      </c>
      <c r="AE1206" s="1" t="s">
        <v>52930</v>
      </c>
    </row>
    <row r="1207" spans="1:31">
      <c r="A1207" s="1" t="s">
        <v>44815</v>
      </c>
      <c r="B1207" s="1" t="s">
        <v>30</v>
      </c>
      <c r="C1207" s="1" t="s">
        <v>54593</v>
      </c>
      <c r="D1207">
        <v>0</v>
      </c>
      <c r="E1207" s="1" t="s">
        <v>3911</v>
      </c>
      <c r="F1207" s="1" t="s">
        <v>54594</v>
      </c>
      <c r="G1207" s="1" t="s">
        <v>54595</v>
      </c>
      <c r="H1207" s="1" t="s">
        <v>54596</v>
      </c>
      <c r="I1207" s="1" t="s">
        <v>54597</v>
      </c>
      <c r="J1207" s="2">
        <v>43527</v>
      </c>
      <c r="K1207" s="3">
        <v>0.10947916666666667</v>
      </c>
      <c r="L1207">
        <v>2</v>
      </c>
      <c r="M1207" s="2">
        <v>43526</v>
      </c>
      <c r="N1207" s="3">
        <v>0.60947916666666668</v>
      </c>
      <c r="O1207">
        <v>14</v>
      </c>
      <c r="P1207" s="1" t="s">
        <v>132</v>
      </c>
      <c r="Q1207" s="1" t="s">
        <v>54598</v>
      </c>
      <c r="R1207" s="1" t="s">
        <v>92</v>
      </c>
      <c r="S1207" s="1" t="s">
        <v>54598</v>
      </c>
      <c r="T1207" s="1" t="s">
        <v>49</v>
      </c>
      <c r="U1207" s="1" t="s">
        <v>54598</v>
      </c>
      <c r="V1207">
        <v>1</v>
      </c>
      <c r="W1207" s="1" t="s">
        <v>259</v>
      </c>
      <c r="X1207" s="1" t="s">
        <v>92</v>
      </c>
      <c r="Y1207" s="1"/>
      <c r="Z1207" s="1"/>
      <c r="AA1207" s="1" t="s">
        <v>30</v>
      </c>
      <c r="AB1207" s="1" t="s">
        <v>30</v>
      </c>
      <c r="AC1207" s="1" t="s">
        <v>30</v>
      </c>
      <c r="AD1207" s="1" t="s">
        <v>30</v>
      </c>
      <c r="AE1207" s="1" t="s">
        <v>54599</v>
      </c>
    </row>
    <row r="1208" spans="1:31">
      <c r="A1208" s="1" t="s">
        <v>44815</v>
      </c>
      <c r="B1208" s="1" t="s">
        <v>30</v>
      </c>
      <c r="C1208" s="1" t="s">
        <v>48249</v>
      </c>
      <c r="D1208">
        <v>0</v>
      </c>
      <c r="E1208" s="1" t="s">
        <v>48250</v>
      </c>
      <c r="F1208" s="1" t="s">
        <v>48251</v>
      </c>
      <c r="G1208" s="1" t="s">
        <v>48252</v>
      </c>
      <c r="H1208" s="1" t="s">
        <v>48253</v>
      </c>
      <c r="I1208" s="1" t="s">
        <v>48254</v>
      </c>
      <c r="J1208" s="2">
        <v>43527</v>
      </c>
      <c r="K1208" s="3">
        <v>0.10991898148148148</v>
      </c>
      <c r="L1208">
        <v>2</v>
      </c>
      <c r="M1208" s="2">
        <v>43526</v>
      </c>
      <c r="N1208" s="3">
        <v>0.60991898148148149</v>
      </c>
      <c r="O1208">
        <v>14</v>
      </c>
      <c r="P1208" s="1" t="s">
        <v>132</v>
      </c>
      <c r="Q1208" s="1" t="s">
        <v>48255</v>
      </c>
      <c r="R1208" s="1" t="s">
        <v>92</v>
      </c>
      <c r="S1208" s="1" t="s">
        <v>48255</v>
      </c>
      <c r="T1208" s="1" t="s">
        <v>49</v>
      </c>
      <c r="U1208" s="1" t="s">
        <v>48255</v>
      </c>
      <c r="V1208">
        <v>1</v>
      </c>
      <c r="W1208" s="1" t="s">
        <v>92</v>
      </c>
      <c r="X1208" s="1" t="s">
        <v>259</v>
      </c>
      <c r="Y1208" s="1"/>
      <c r="Z1208" s="1"/>
      <c r="AA1208" s="1" t="s">
        <v>30</v>
      </c>
      <c r="AB1208" s="1" t="s">
        <v>30</v>
      </c>
      <c r="AC1208" s="1" t="s">
        <v>30</v>
      </c>
      <c r="AD1208" s="1" t="s">
        <v>30</v>
      </c>
      <c r="AE1208" s="1" t="s">
        <v>48256</v>
      </c>
    </row>
    <row r="1209" spans="1:31">
      <c r="A1209" s="1" t="s">
        <v>44815</v>
      </c>
      <c r="B1209" s="1" t="s">
        <v>30</v>
      </c>
      <c r="C1209" s="1" t="s">
        <v>48249</v>
      </c>
      <c r="D1209">
        <v>0</v>
      </c>
      <c r="E1209" s="1" t="s">
        <v>9822</v>
      </c>
      <c r="F1209" s="1" t="s">
        <v>53187</v>
      </c>
      <c r="G1209" s="1" t="s">
        <v>53188</v>
      </c>
      <c r="H1209" s="1" t="s">
        <v>53189</v>
      </c>
      <c r="I1209" s="1" t="s">
        <v>53190</v>
      </c>
      <c r="J1209" s="2">
        <v>43527</v>
      </c>
      <c r="K1209" s="3">
        <v>0.10991898148148148</v>
      </c>
      <c r="L1209">
        <v>2</v>
      </c>
      <c r="M1209" s="2">
        <v>43526</v>
      </c>
      <c r="N1209" s="3">
        <v>0.60991898148148149</v>
      </c>
      <c r="O1209">
        <v>14</v>
      </c>
      <c r="P1209" s="1" t="s">
        <v>259</v>
      </c>
      <c r="Q1209" s="1" t="s">
        <v>53191</v>
      </c>
      <c r="R1209" s="1" t="s">
        <v>261</v>
      </c>
      <c r="S1209" s="1" t="s">
        <v>53191</v>
      </c>
      <c r="T1209" s="1" t="s">
        <v>5320</v>
      </c>
      <c r="U1209" s="1" t="s">
        <v>53191</v>
      </c>
      <c r="V1209">
        <v>1</v>
      </c>
      <c r="W1209" s="1"/>
      <c r="X1209" s="1"/>
      <c r="Y1209" s="1"/>
      <c r="Z1209" s="1"/>
      <c r="AA1209" s="1" t="s">
        <v>30</v>
      </c>
      <c r="AB1209" s="1" t="s">
        <v>30</v>
      </c>
      <c r="AC1209" s="1" t="s">
        <v>30</v>
      </c>
      <c r="AD1209" s="1" t="s">
        <v>30</v>
      </c>
      <c r="AE1209" s="1" t="s">
        <v>48256</v>
      </c>
    </row>
    <row r="1210" spans="1:31">
      <c r="A1210" s="1" t="s">
        <v>44815</v>
      </c>
      <c r="B1210" s="1" t="s">
        <v>30</v>
      </c>
      <c r="C1210" s="1" t="s">
        <v>53830</v>
      </c>
      <c r="D1210">
        <v>0</v>
      </c>
      <c r="E1210" s="1" t="s">
        <v>53831</v>
      </c>
      <c r="F1210" s="1" t="s">
        <v>53832</v>
      </c>
      <c r="G1210" s="1" t="s">
        <v>53833</v>
      </c>
      <c r="H1210" s="1" t="s">
        <v>53834</v>
      </c>
      <c r="I1210" s="1" t="s">
        <v>53835</v>
      </c>
      <c r="J1210" s="2">
        <v>43527</v>
      </c>
      <c r="K1210" s="3">
        <v>0.11013888888888888</v>
      </c>
      <c r="L1210">
        <v>2</v>
      </c>
      <c r="M1210" s="2">
        <v>43526</v>
      </c>
      <c r="N1210" s="3">
        <v>0.6101388888888889</v>
      </c>
      <c r="O1210">
        <v>14</v>
      </c>
      <c r="P1210" s="1" t="s">
        <v>259</v>
      </c>
      <c r="Q1210" s="1" t="s">
        <v>8663</v>
      </c>
      <c r="R1210" s="1" t="s">
        <v>261</v>
      </c>
      <c r="S1210" s="1" t="s">
        <v>8663</v>
      </c>
      <c r="T1210" s="1" t="s">
        <v>5320</v>
      </c>
      <c r="U1210" s="1" t="s">
        <v>8663</v>
      </c>
      <c r="V1210">
        <v>1</v>
      </c>
      <c r="W1210" s="1"/>
      <c r="X1210" s="1"/>
      <c r="Y1210" s="1"/>
      <c r="Z1210" s="1"/>
      <c r="AA1210" s="1" t="s">
        <v>30</v>
      </c>
      <c r="AB1210" s="1" t="s">
        <v>30</v>
      </c>
      <c r="AC1210" s="1" t="s">
        <v>30</v>
      </c>
      <c r="AD1210" s="1" t="s">
        <v>30</v>
      </c>
      <c r="AE1210" s="1" t="s">
        <v>53836</v>
      </c>
    </row>
    <row r="1211" spans="1:31">
      <c r="A1211" s="1" t="s">
        <v>44815</v>
      </c>
      <c r="B1211" s="1" t="s">
        <v>30</v>
      </c>
      <c r="C1211" s="1" t="s">
        <v>53830</v>
      </c>
      <c r="D1211">
        <v>0</v>
      </c>
      <c r="E1211" s="1" t="s">
        <v>2691</v>
      </c>
      <c r="F1211" s="1" t="s">
        <v>54437</v>
      </c>
      <c r="G1211" s="1" t="s">
        <v>54438</v>
      </c>
      <c r="H1211" s="1" t="s">
        <v>54439</v>
      </c>
      <c r="I1211" s="1" t="s">
        <v>54440</v>
      </c>
      <c r="J1211" s="2">
        <v>43527</v>
      </c>
      <c r="K1211" s="3">
        <v>0.11013888888888888</v>
      </c>
      <c r="L1211">
        <v>2</v>
      </c>
      <c r="M1211" s="2">
        <v>43526</v>
      </c>
      <c r="N1211" s="3">
        <v>0.6101388888888889</v>
      </c>
      <c r="O1211">
        <v>14</v>
      </c>
      <c r="P1211" s="1" t="s">
        <v>49</v>
      </c>
      <c r="Q1211" s="1" t="s">
        <v>54441</v>
      </c>
      <c r="R1211" s="1" t="s">
        <v>92</v>
      </c>
      <c r="S1211" s="1" t="s">
        <v>54441</v>
      </c>
      <c r="T1211" s="1" t="s">
        <v>132</v>
      </c>
      <c r="U1211" s="1" t="s">
        <v>54441</v>
      </c>
      <c r="V1211">
        <v>1</v>
      </c>
      <c r="W1211" s="1" t="s">
        <v>259</v>
      </c>
      <c r="X1211" s="1" t="s">
        <v>40</v>
      </c>
      <c r="Y1211" s="1"/>
      <c r="Z1211" s="1"/>
      <c r="AA1211" s="1" t="s">
        <v>30</v>
      </c>
      <c r="AB1211" s="1" t="s">
        <v>30</v>
      </c>
      <c r="AC1211" s="1" t="s">
        <v>30</v>
      </c>
      <c r="AD1211" s="1" t="s">
        <v>30</v>
      </c>
      <c r="AE1211" s="1" t="s">
        <v>53836</v>
      </c>
    </row>
    <row r="1212" spans="1:31">
      <c r="A1212" s="1" t="s">
        <v>44815</v>
      </c>
      <c r="B1212" s="1" t="s">
        <v>30</v>
      </c>
      <c r="C1212" s="1" t="s">
        <v>53830</v>
      </c>
      <c r="D1212">
        <v>0</v>
      </c>
      <c r="E1212" s="1" t="s">
        <v>54944</v>
      </c>
      <c r="F1212" s="1" t="s">
        <v>54945</v>
      </c>
      <c r="G1212" s="1" t="s">
        <v>54946</v>
      </c>
      <c r="H1212" s="1" t="s">
        <v>54947</v>
      </c>
      <c r="I1212" s="1" t="s">
        <v>54948</v>
      </c>
      <c r="J1212" s="2">
        <v>43527</v>
      </c>
      <c r="K1212" s="3">
        <v>0.11013888888888888</v>
      </c>
      <c r="L1212">
        <v>2</v>
      </c>
      <c r="M1212" s="2">
        <v>43526</v>
      </c>
      <c r="N1212" s="3">
        <v>0.6101388888888889</v>
      </c>
      <c r="O1212">
        <v>14</v>
      </c>
      <c r="P1212" s="1" t="s">
        <v>40</v>
      </c>
      <c r="Q1212" s="1" t="s">
        <v>54949</v>
      </c>
      <c r="R1212" s="1" t="s">
        <v>49</v>
      </c>
      <c r="S1212" s="1" t="s">
        <v>54949</v>
      </c>
      <c r="T1212" s="1" t="s">
        <v>92</v>
      </c>
      <c r="U1212" s="1" t="s">
        <v>54949</v>
      </c>
      <c r="V1212">
        <v>1</v>
      </c>
      <c r="W1212" s="1"/>
      <c r="X1212" s="1" t="s">
        <v>92</v>
      </c>
      <c r="Y1212" s="1"/>
      <c r="Z1212" s="1"/>
      <c r="AA1212" s="1" t="s">
        <v>30</v>
      </c>
      <c r="AB1212" s="1" t="s">
        <v>30</v>
      </c>
      <c r="AC1212" s="1" t="s">
        <v>30</v>
      </c>
      <c r="AD1212" s="1" t="s">
        <v>30</v>
      </c>
      <c r="AE1212" s="1" t="s">
        <v>53836</v>
      </c>
    </row>
    <row r="1213" spans="1:31">
      <c r="A1213" s="1" t="s">
        <v>44815</v>
      </c>
      <c r="B1213" s="1" t="s">
        <v>30</v>
      </c>
      <c r="C1213" s="1" t="s">
        <v>51931</v>
      </c>
      <c r="D1213">
        <v>0</v>
      </c>
      <c r="E1213" s="1" t="s">
        <v>51932</v>
      </c>
      <c r="F1213" s="1" t="s">
        <v>51933</v>
      </c>
      <c r="G1213" s="1" t="s">
        <v>51934</v>
      </c>
      <c r="H1213" s="1" t="s">
        <v>51935</v>
      </c>
      <c r="I1213" s="1" t="s">
        <v>51936</v>
      </c>
      <c r="J1213" s="2">
        <v>43527</v>
      </c>
      <c r="K1213" s="3">
        <v>0.11028935185185185</v>
      </c>
      <c r="L1213">
        <v>2</v>
      </c>
      <c r="M1213" s="2">
        <v>43526</v>
      </c>
      <c r="N1213" s="3">
        <v>0.61028935185185185</v>
      </c>
      <c r="O1213">
        <v>14</v>
      </c>
      <c r="P1213" s="1" t="s">
        <v>259</v>
      </c>
      <c r="Q1213" s="1" t="s">
        <v>51937</v>
      </c>
      <c r="R1213" s="1" t="s">
        <v>261</v>
      </c>
      <c r="S1213" s="1" t="s">
        <v>51937</v>
      </c>
      <c r="T1213" s="1" t="s">
        <v>5320</v>
      </c>
      <c r="U1213" s="1" t="s">
        <v>51937</v>
      </c>
      <c r="V1213">
        <v>1</v>
      </c>
      <c r="W1213" s="1" t="s">
        <v>259</v>
      </c>
      <c r="X1213" s="1"/>
      <c r="Y1213" s="1"/>
      <c r="Z1213" s="1"/>
      <c r="AA1213" s="1" t="s">
        <v>30</v>
      </c>
      <c r="AB1213" s="1" t="s">
        <v>30</v>
      </c>
      <c r="AC1213" s="1" t="s">
        <v>30</v>
      </c>
      <c r="AD1213" s="1" t="s">
        <v>30</v>
      </c>
      <c r="AE1213" s="1" t="s">
        <v>51938</v>
      </c>
    </row>
    <row r="1214" spans="1:31">
      <c r="A1214" s="1" t="s">
        <v>44815</v>
      </c>
      <c r="B1214" s="1" t="s">
        <v>30</v>
      </c>
      <c r="C1214" s="1" t="s">
        <v>52158</v>
      </c>
      <c r="D1214">
        <v>0</v>
      </c>
      <c r="E1214" s="1" t="s">
        <v>52159</v>
      </c>
      <c r="F1214" s="1" t="s">
        <v>52160</v>
      </c>
      <c r="G1214" s="1" t="s">
        <v>52161</v>
      </c>
      <c r="H1214" s="1" t="s">
        <v>52162</v>
      </c>
      <c r="I1214" s="1" t="s">
        <v>52163</v>
      </c>
      <c r="J1214" s="2">
        <v>43527</v>
      </c>
      <c r="K1214" s="3">
        <v>0.11082175925925926</v>
      </c>
      <c r="L1214">
        <v>2</v>
      </c>
      <c r="M1214" s="2">
        <v>43526</v>
      </c>
      <c r="N1214" s="3">
        <v>0.6108217592592593</v>
      </c>
      <c r="O1214">
        <v>14</v>
      </c>
      <c r="P1214" s="1" t="s">
        <v>259</v>
      </c>
      <c r="Q1214" s="1" t="s">
        <v>52164</v>
      </c>
      <c r="R1214" s="1" t="s">
        <v>261</v>
      </c>
      <c r="S1214" s="1" t="s">
        <v>52164</v>
      </c>
      <c r="T1214" s="1" t="s">
        <v>5320</v>
      </c>
      <c r="U1214" s="1" t="s">
        <v>52164</v>
      </c>
      <c r="V1214">
        <v>1</v>
      </c>
      <c r="W1214" s="1"/>
      <c r="X1214" s="1"/>
      <c r="Y1214" s="1"/>
      <c r="Z1214" s="1"/>
      <c r="AA1214" s="1" t="s">
        <v>30</v>
      </c>
      <c r="AB1214" s="1" t="s">
        <v>30</v>
      </c>
      <c r="AC1214" s="1" t="s">
        <v>30</v>
      </c>
      <c r="AD1214" s="1" t="s">
        <v>30</v>
      </c>
      <c r="AE1214" s="1" t="s">
        <v>52165</v>
      </c>
    </row>
    <row r="1215" spans="1:31">
      <c r="A1215" s="1" t="s">
        <v>44815</v>
      </c>
      <c r="B1215" s="1" t="s">
        <v>30</v>
      </c>
      <c r="C1215" s="1" t="s">
        <v>52158</v>
      </c>
      <c r="D1215">
        <v>0</v>
      </c>
      <c r="E1215" s="1" t="s">
        <v>9838</v>
      </c>
      <c r="F1215" s="1" t="s">
        <v>55667</v>
      </c>
      <c r="G1215" s="1" t="s">
        <v>55668</v>
      </c>
      <c r="H1215" s="1" t="s">
        <v>55669</v>
      </c>
      <c r="I1215" s="1" t="s">
        <v>55670</v>
      </c>
      <c r="J1215" s="2">
        <v>43527</v>
      </c>
      <c r="K1215" s="3">
        <v>0.11082175925925926</v>
      </c>
      <c r="L1215">
        <v>2</v>
      </c>
      <c r="M1215" s="2">
        <v>43526</v>
      </c>
      <c r="N1215" s="3">
        <v>0.6108217592592593</v>
      </c>
      <c r="O1215">
        <v>14</v>
      </c>
      <c r="P1215" s="1" t="s">
        <v>259</v>
      </c>
      <c r="Q1215" s="1" t="s">
        <v>55671</v>
      </c>
      <c r="R1215" s="1" t="s">
        <v>261</v>
      </c>
      <c r="S1215" s="1" t="s">
        <v>55671</v>
      </c>
      <c r="T1215" s="1" t="s">
        <v>5320</v>
      </c>
      <c r="U1215" s="1" t="s">
        <v>55671</v>
      </c>
      <c r="V1215">
        <v>1</v>
      </c>
      <c r="W1215" s="1" t="s">
        <v>259</v>
      </c>
      <c r="X1215" s="1" t="s">
        <v>2110</v>
      </c>
      <c r="Y1215" s="1"/>
      <c r="Z1215" s="1"/>
      <c r="AA1215" s="1" t="s">
        <v>30</v>
      </c>
      <c r="AB1215" s="1" t="s">
        <v>30</v>
      </c>
      <c r="AC1215" s="1" t="s">
        <v>30</v>
      </c>
      <c r="AD1215" s="1" t="s">
        <v>30</v>
      </c>
      <c r="AE1215" s="1" t="s">
        <v>52165</v>
      </c>
    </row>
    <row r="1216" spans="1:31">
      <c r="A1216" s="1" t="s">
        <v>44815</v>
      </c>
      <c r="B1216" s="1" t="s">
        <v>30</v>
      </c>
      <c r="C1216" s="1" t="s">
        <v>51472</v>
      </c>
      <c r="D1216">
        <v>0</v>
      </c>
      <c r="E1216" s="1" t="s">
        <v>51473</v>
      </c>
      <c r="F1216" s="1" t="s">
        <v>51474</v>
      </c>
      <c r="G1216" s="1" t="s">
        <v>51189</v>
      </c>
      <c r="H1216" s="1" t="s">
        <v>51475</v>
      </c>
      <c r="I1216" s="1" t="s">
        <v>51476</v>
      </c>
      <c r="J1216" s="2">
        <v>43527</v>
      </c>
      <c r="K1216" s="3">
        <v>0.11133101851851852</v>
      </c>
      <c r="L1216">
        <v>2</v>
      </c>
      <c r="M1216" s="2">
        <v>43526</v>
      </c>
      <c r="N1216" s="3">
        <v>0.61133101851851857</v>
      </c>
      <c r="O1216">
        <v>14</v>
      </c>
      <c r="P1216" s="1" t="s">
        <v>259</v>
      </c>
      <c r="Q1216" s="1" t="s">
        <v>51477</v>
      </c>
      <c r="R1216" s="1" t="s">
        <v>261</v>
      </c>
      <c r="S1216" s="1" t="s">
        <v>51477</v>
      </c>
      <c r="T1216" s="1" t="s">
        <v>5320</v>
      </c>
      <c r="U1216" s="1" t="s">
        <v>51477</v>
      </c>
      <c r="V1216">
        <v>1</v>
      </c>
      <c r="W1216" s="1"/>
      <c r="X1216" s="1"/>
      <c r="Y1216" s="1"/>
      <c r="Z1216" s="1"/>
      <c r="AA1216" s="1" t="s">
        <v>30</v>
      </c>
      <c r="AB1216" s="1" t="s">
        <v>30</v>
      </c>
      <c r="AC1216" s="1" t="s">
        <v>30</v>
      </c>
      <c r="AD1216" s="1" t="s">
        <v>30</v>
      </c>
      <c r="AE1216" s="1" t="s">
        <v>51478</v>
      </c>
    </row>
    <row r="1217" spans="1:31">
      <c r="A1217" s="1" t="s">
        <v>44815</v>
      </c>
      <c r="B1217" s="1" t="s">
        <v>30</v>
      </c>
      <c r="C1217" s="1" t="s">
        <v>51472</v>
      </c>
      <c r="D1217">
        <v>0</v>
      </c>
      <c r="E1217" s="1" t="s">
        <v>54398</v>
      </c>
      <c r="F1217" s="1" t="s">
        <v>54399</v>
      </c>
      <c r="G1217" s="1" t="s">
        <v>54400</v>
      </c>
      <c r="H1217" s="1" t="s">
        <v>54401</v>
      </c>
      <c r="I1217" s="1" t="s">
        <v>54402</v>
      </c>
      <c r="J1217" s="2">
        <v>43527</v>
      </c>
      <c r="K1217" s="3">
        <v>0.11133101851851852</v>
      </c>
      <c r="L1217">
        <v>2</v>
      </c>
      <c r="M1217" s="2">
        <v>43526</v>
      </c>
      <c r="N1217" s="3">
        <v>0.61133101851851857</v>
      </c>
      <c r="O1217">
        <v>14</v>
      </c>
      <c r="P1217" s="1" t="s">
        <v>259</v>
      </c>
      <c r="Q1217" s="1" t="s">
        <v>54403</v>
      </c>
      <c r="R1217" s="1" t="s">
        <v>261</v>
      </c>
      <c r="S1217" s="1" t="s">
        <v>54403</v>
      </c>
      <c r="T1217" s="1" t="s">
        <v>5320</v>
      </c>
      <c r="U1217" s="1" t="s">
        <v>54403</v>
      </c>
      <c r="V1217">
        <v>1</v>
      </c>
      <c r="W1217" s="1" t="s">
        <v>259</v>
      </c>
      <c r="X1217" s="1" t="s">
        <v>40</v>
      </c>
      <c r="Y1217" s="1"/>
      <c r="Z1217" s="1"/>
      <c r="AA1217" s="1" t="s">
        <v>30</v>
      </c>
      <c r="AB1217" s="1" t="s">
        <v>30</v>
      </c>
      <c r="AC1217" s="1" t="s">
        <v>30</v>
      </c>
      <c r="AD1217" s="1" t="s">
        <v>30</v>
      </c>
      <c r="AE1217" s="1" t="s">
        <v>51478</v>
      </c>
    </row>
    <row r="1218" spans="1:31">
      <c r="A1218" s="1" t="s">
        <v>44815</v>
      </c>
      <c r="B1218" s="1" t="s">
        <v>30</v>
      </c>
      <c r="C1218" s="1" t="s">
        <v>46342</v>
      </c>
      <c r="D1218">
        <v>0</v>
      </c>
      <c r="E1218" s="1" t="s">
        <v>369</v>
      </c>
      <c r="F1218" s="1" t="s">
        <v>46343</v>
      </c>
      <c r="G1218" s="1" t="s">
        <v>46344</v>
      </c>
      <c r="H1218" s="1" t="s">
        <v>46345</v>
      </c>
      <c r="I1218" s="1" t="s">
        <v>46346</v>
      </c>
      <c r="J1218" s="2">
        <v>43527</v>
      </c>
      <c r="K1218" s="3">
        <v>0.11170138888888889</v>
      </c>
      <c r="L1218">
        <v>2</v>
      </c>
      <c r="M1218" s="2">
        <v>43526</v>
      </c>
      <c r="N1218" s="3">
        <v>0.61170138888888892</v>
      </c>
      <c r="O1218">
        <v>14</v>
      </c>
      <c r="P1218" s="1" t="s">
        <v>132</v>
      </c>
      <c r="Q1218" s="1" t="s">
        <v>46347</v>
      </c>
      <c r="R1218" s="1" t="s">
        <v>40</v>
      </c>
      <c r="S1218" s="1" t="s">
        <v>46347</v>
      </c>
      <c r="T1218" s="1" t="s">
        <v>92</v>
      </c>
      <c r="U1218" s="1" t="s">
        <v>46347</v>
      </c>
      <c r="V1218">
        <v>1</v>
      </c>
      <c r="W1218" s="1" t="s">
        <v>92</v>
      </c>
      <c r="X1218" s="1"/>
      <c r="Y1218" s="1"/>
      <c r="Z1218" s="1"/>
      <c r="AA1218" s="1" t="s">
        <v>30</v>
      </c>
      <c r="AB1218" s="1" t="s">
        <v>30</v>
      </c>
      <c r="AC1218" s="1" t="s">
        <v>30</v>
      </c>
      <c r="AD1218" s="1" t="s">
        <v>30</v>
      </c>
      <c r="AE1218" s="1" t="s">
        <v>46348</v>
      </c>
    </row>
    <row r="1219" spans="1:31">
      <c r="A1219" s="1" t="s">
        <v>44815</v>
      </c>
      <c r="B1219" s="1" t="s">
        <v>30</v>
      </c>
      <c r="C1219" s="1" t="s">
        <v>50885</v>
      </c>
      <c r="D1219">
        <v>0</v>
      </c>
      <c r="E1219" s="1" t="s">
        <v>50886</v>
      </c>
      <c r="F1219" s="1" t="s">
        <v>50887</v>
      </c>
      <c r="G1219" s="1" t="s">
        <v>50888</v>
      </c>
      <c r="H1219" s="1" t="s">
        <v>50889</v>
      </c>
      <c r="I1219" s="1" t="s">
        <v>50890</v>
      </c>
      <c r="J1219" s="2">
        <v>43527</v>
      </c>
      <c r="K1219" s="3">
        <v>0.11278935185185185</v>
      </c>
      <c r="L1219">
        <v>2</v>
      </c>
      <c r="M1219" s="2">
        <v>43526</v>
      </c>
      <c r="N1219" s="3">
        <v>0.6127893518518519</v>
      </c>
      <c r="O1219">
        <v>14</v>
      </c>
      <c r="P1219" s="1" t="s">
        <v>259</v>
      </c>
      <c r="Q1219" s="1" t="s">
        <v>50891</v>
      </c>
      <c r="R1219" s="1" t="s">
        <v>261</v>
      </c>
      <c r="S1219" s="1" t="s">
        <v>50891</v>
      </c>
      <c r="T1219" s="1" t="s">
        <v>5320</v>
      </c>
      <c r="U1219" s="1" t="s">
        <v>50891</v>
      </c>
      <c r="V1219">
        <v>1</v>
      </c>
      <c r="W1219" s="1" t="s">
        <v>259</v>
      </c>
      <c r="X1219" s="1"/>
      <c r="Y1219" s="1"/>
      <c r="Z1219" s="1"/>
      <c r="AA1219" s="1" t="s">
        <v>30</v>
      </c>
      <c r="AB1219" s="1" t="s">
        <v>30</v>
      </c>
      <c r="AC1219" s="1" t="s">
        <v>30</v>
      </c>
      <c r="AD1219" s="1" t="s">
        <v>30</v>
      </c>
      <c r="AE1219" s="1" t="s">
        <v>50892</v>
      </c>
    </row>
    <row r="1220" spans="1:31">
      <c r="A1220" s="1" t="s">
        <v>44815</v>
      </c>
      <c r="B1220" s="1" t="s">
        <v>30</v>
      </c>
      <c r="C1220" s="1" t="s">
        <v>54793</v>
      </c>
      <c r="D1220">
        <v>0</v>
      </c>
      <c r="E1220" s="1" t="s">
        <v>7082</v>
      </c>
      <c r="F1220" s="1" t="s">
        <v>54794</v>
      </c>
      <c r="G1220" s="1" t="s">
        <v>54795</v>
      </c>
      <c r="H1220" s="1" t="s">
        <v>54796</v>
      </c>
      <c r="I1220" s="1" t="s">
        <v>54797</v>
      </c>
      <c r="J1220" s="2">
        <v>43527</v>
      </c>
      <c r="K1220" s="3">
        <v>0.11371527777777778</v>
      </c>
      <c r="L1220">
        <v>2</v>
      </c>
      <c r="M1220" s="2">
        <v>43526</v>
      </c>
      <c r="N1220" s="3">
        <v>0.61371527777777779</v>
      </c>
      <c r="O1220">
        <v>14</v>
      </c>
      <c r="P1220" s="1" t="s">
        <v>259</v>
      </c>
      <c r="Q1220" s="1" t="s">
        <v>54798</v>
      </c>
      <c r="R1220" s="1" t="s">
        <v>261</v>
      </c>
      <c r="S1220" s="1" t="s">
        <v>54798</v>
      </c>
      <c r="T1220" s="1" t="s">
        <v>5320</v>
      </c>
      <c r="U1220" s="1" t="s">
        <v>54798</v>
      </c>
      <c r="V1220">
        <v>1</v>
      </c>
      <c r="W1220" s="1" t="s">
        <v>259</v>
      </c>
      <c r="X1220" s="1" t="s">
        <v>92</v>
      </c>
      <c r="Y1220" s="1"/>
      <c r="Z1220" s="1"/>
      <c r="AA1220" s="1" t="s">
        <v>30</v>
      </c>
      <c r="AB1220" s="1" t="s">
        <v>30</v>
      </c>
      <c r="AC1220" s="1" t="s">
        <v>30</v>
      </c>
      <c r="AD1220" s="1" t="s">
        <v>30</v>
      </c>
      <c r="AE1220" s="1" t="s">
        <v>54799</v>
      </c>
    </row>
    <row r="1221" spans="1:31">
      <c r="A1221" s="1" t="s">
        <v>44815</v>
      </c>
      <c r="B1221" s="1" t="s">
        <v>30</v>
      </c>
      <c r="C1221" s="1" t="s">
        <v>51636</v>
      </c>
      <c r="D1221">
        <v>0</v>
      </c>
      <c r="E1221" s="1" t="s">
        <v>51637</v>
      </c>
      <c r="F1221" s="1" t="s">
        <v>51638</v>
      </c>
      <c r="G1221" s="1" t="s">
        <v>51639</v>
      </c>
      <c r="H1221" s="1" t="s">
        <v>51640</v>
      </c>
      <c r="I1221" s="1" t="s">
        <v>51641</v>
      </c>
      <c r="J1221" s="2">
        <v>43527</v>
      </c>
      <c r="K1221" s="3">
        <v>0.11393518518518518</v>
      </c>
      <c r="L1221">
        <v>2</v>
      </c>
      <c r="M1221" s="2">
        <v>43526</v>
      </c>
      <c r="N1221" s="3">
        <v>0.61393518518518519</v>
      </c>
      <c r="O1221">
        <v>14</v>
      </c>
      <c r="P1221" s="1" t="s">
        <v>259</v>
      </c>
      <c r="Q1221" s="1" t="s">
        <v>51642</v>
      </c>
      <c r="R1221" s="1" t="s">
        <v>261</v>
      </c>
      <c r="S1221" s="1" t="s">
        <v>51642</v>
      </c>
      <c r="T1221" s="1" t="s">
        <v>5320</v>
      </c>
      <c r="U1221" s="1" t="s">
        <v>51642</v>
      </c>
      <c r="V1221">
        <v>1</v>
      </c>
      <c r="W1221" s="1" t="s">
        <v>259</v>
      </c>
      <c r="X1221" s="1"/>
      <c r="Y1221" s="1"/>
      <c r="Z1221" s="1"/>
      <c r="AA1221" s="1" t="s">
        <v>30</v>
      </c>
      <c r="AB1221" s="1" t="s">
        <v>30</v>
      </c>
      <c r="AC1221" s="1" t="s">
        <v>30</v>
      </c>
      <c r="AD1221" s="1" t="s">
        <v>30</v>
      </c>
      <c r="AE1221" s="1" t="s">
        <v>51643</v>
      </c>
    </row>
    <row r="1222" spans="1:31">
      <c r="A1222" s="1" t="s">
        <v>44815</v>
      </c>
      <c r="B1222" s="1" t="s">
        <v>30</v>
      </c>
      <c r="C1222" s="1" t="s">
        <v>51340</v>
      </c>
      <c r="D1222">
        <v>0</v>
      </c>
      <c r="E1222" s="1" t="s">
        <v>51341</v>
      </c>
      <c r="F1222" s="1" t="s">
        <v>51342</v>
      </c>
      <c r="G1222" s="1" t="s">
        <v>51343</v>
      </c>
      <c r="H1222" s="1" t="s">
        <v>51344</v>
      </c>
      <c r="I1222" s="1" t="s">
        <v>51345</v>
      </c>
      <c r="J1222" s="2">
        <v>43527</v>
      </c>
      <c r="K1222" s="3">
        <v>0.11591435185185185</v>
      </c>
      <c r="L1222">
        <v>2</v>
      </c>
      <c r="M1222" s="2">
        <v>43526</v>
      </c>
      <c r="N1222" s="3">
        <v>0.61591435185185184</v>
      </c>
      <c r="O1222">
        <v>14</v>
      </c>
      <c r="P1222" s="1" t="s">
        <v>259</v>
      </c>
      <c r="Q1222" s="1" t="s">
        <v>51346</v>
      </c>
      <c r="R1222" s="1" t="s">
        <v>261</v>
      </c>
      <c r="S1222" s="1" t="s">
        <v>51346</v>
      </c>
      <c r="T1222" s="1" t="s">
        <v>5320</v>
      </c>
      <c r="U1222" s="1" t="s">
        <v>51346</v>
      </c>
      <c r="V1222">
        <v>1</v>
      </c>
      <c r="W1222" s="1" t="s">
        <v>259</v>
      </c>
      <c r="X1222" s="1"/>
      <c r="Y1222" s="1"/>
      <c r="Z1222" s="1"/>
      <c r="AA1222" s="1" t="s">
        <v>30</v>
      </c>
      <c r="AB1222" s="1" t="s">
        <v>30</v>
      </c>
      <c r="AC1222" s="1" t="s">
        <v>30</v>
      </c>
      <c r="AD1222" s="1" t="s">
        <v>30</v>
      </c>
      <c r="AE1222" s="1" t="s">
        <v>51347</v>
      </c>
    </row>
    <row r="1223" spans="1:31">
      <c r="A1223" s="1" t="s">
        <v>44815</v>
      </c>
      <c r="B1223" s="1" t="s">
        <v>30</v>
      </c>
      <c r="C1223" s="1" t="s">
        <v>51134</v>
      </c>
      <c r="D1223">
        <v>0</v>
      </c>
      <c r="E1223" s="1" t="s">
        <v>5926</v>
      </c>
      <c r="F1223" s="1" t="s">
        <v>51135</v>
      </c>
      <c r="G1223" s="1" t="s">
        <v>51136</v>
      </c>
      <c r="H1223" s="1" t="s">
        <v>51137</v>
      </c>
      <c r="I1223" s="1" t="s">
        <v>51138</v>
      </c>
      <c r="J1223" s="2">
        <v>43527</v>
      </c>
      <c r="K1223" s="3">
        <v>0.11622685185185185</v>
      </c>
      <c r="L1223">
        <v>2</v>
      </c>
      <c r="M1223" s="2">
        <v>43526</v>
      </c>
      <c r="N1223" s="3">
        <v>0.61622685185185189</v>
      </c>
      <c r="O1223">
        <v>14</v>
      </c>
      <c r="P1223" s="1" t="s">
        <v>259</v>
      </c>
      <c r="Q1223" s="1" t="s">
        <v>51139</v>
      </c>
      <c r="R1223" s="1" t="s">
        <v>261</v>
      </c>
      <c r="S1223" s="1" t="s">
        <v>51139</v>
      </c>
      <c r="T1223" s="1" t="s">
        <v>5320</v>
      </c>
      <c r="U1223" s="1" t="s">
        <v>51139</v>
      </c>
      <c r="V1223">
        <v>1</v>
      </c>
      <c r="W1223" s="1" t="s">
        <v>259</v>
      </c>
      <c r="X1223" s="1"/>
      <c r="Y1223" s="1"/>
      <c r="Z1223" s="1"/>
      <c r="AA1223" s="1" t="s">
        <v>30</v>
      </c>
      <c r="AB1223" s="1" t="s">
        <v>30</v>
      </c>
      <c r="AC1223" s="1" t="s">
        <v>30</v>
      </c>
      <c r="AD1223" s="1" t="s">
        <v>30</v>
      </c>
      <c r="AE1223" s="1" t="s">
        <v>51140</v>
      </c>
    </row>
    <row r="1224" spans="1:31">
      <c r="A1224" s="1" t="s">
        <v>44815</v>
      </c>
      <c r="B1224" s="1" t="s">
        <v>30</v>
      </c>
      <c r="C1224" s="1" t="s">
        <v>46560</v>
      </c>
      <c r="D1224">
        <v>0</v>
      </c>
      <c r="E1224" s="1" t="s">
        <v>5179</v>
      </c>
      <c r="F1224" s="1" t="s">
        <v>46561</v>
      </c>
      <c r="G1224" s="1" t="s">
        <v>46562</v>
      </c>
      <c r="H1224" s="1" t="s">
        <v>46563</v>
      </c>
      <c r="I1224" s="1" t="s">
        <v>46564</v>
      </c>
      <c r="J1224" s="2">
        <v>43527</v>
      </c>
      <c r="K1224" s="3">
        <v>0.11836805555555556</v>
      </c>
      <c r="L1224">
        <v>2</v>
      </c>
      <c r="M1224" s="2">
        <v>43526</v>
      </c>
      <c r="N1224" s="3">
        <v>0.61836805555555552</v>
      </c>
      <c r="O1224">
        <v>14</v>
      </c>
      <c r="P1224" s="1" t="s">
        <v>132</v>
      </c>
      <c r="Q1224" s="1" t="s">
        <v>46565</v>
      </c>
      <c r="R1224" s="1" t="s">
        <v>92</v>
      </c>
      <c r="S1224" s="1" t="s">
        <v>46565</v>
      </c>
      <c r="T1224" s="1" t="s">
        <v>40</v>
      </c>
      <c r="U1224" s="1" t="s">
        <v>46565</v>
      </c>
      <c r="V1224">
        <v>1</v>
      </c>
      <c r="W1224" s="1" t="s">
        <v>92</v>
      </c>
      <c r="X1224" s="1"/>
      <c r="Y1224" s="1"/>
      <c r="Z1224" s="1"/>
      <c r="AA1224" s="1" t="s">
        <v>30</v>
      </c>
      <c r="AB1224" s="1" t="s">
        <v>30</v>
      </c>
      <c r="AC1224" s="1" t="s">
        <v>30</v>
      </c>
      <c r="AD1224" s="1" t="s">
        <v>30</v>
      </c>
      <c r="AE1224" s="1" t="s">
        <v>46566</v>
      </c>
    </row>
    <row r="1225" spans="1:31">
      <c r="A1225" s="1" t="s">
        <v>44815</v>
      </c>
      <c r="B1225" s="1" t="s">
        <v>30</v>
      </c>
      <c r="C1225" s="1" t="s">
        <v>46698</v>
      </c>
      <c r="D1225">
        <v>0</v>
      </c>
      <c r="E1225" s="1" t="s">
        <v>4378</v>
      </c>
      <c r="F1225" s="1" t="s">
        <v>46699</v>
      </c>
      <c r="G1225" s="1" t="s">
        <v>46700</v>
      </c>
      <c r="H1225" s="1" t="s">
        <v>46701</v>
      </c>
      <c r="I1225" s="1" t="s">
        <v>46702</v>
      </c>
      <c r="J1225" s="2">
        <v>43527</v>
      </c>
      <c r="K1225" s="3">
        <v>0.11918981481481482</v>
      </c>
      <c r="L1225">
        <v>2</v>
      </c>
      <c r="M1225" s="2">
        <v>43526</v>
      </c>
      <c r="N1225" s="3">
        <v>0.61918981481481483</v>
      </c>
      <c r="O1225">
        <v>14</v>
      </c>
      <c r="P1225" s="1" t="s">
        <v>132</v>
      </c>
      <c r="Q1225" s="1" t="s">
        <v>46703</v>
      </c>
      <c r="R1225" s="1" t="s">
        <v>92</v>
      </c>
      <c r="S1225" s="1" t="s">
        <v>46703</v>
      </c>
      <c r="T1225" s="1" t="s">
        <v>40</v>
      </c>
      <c r="U1225" s="1" t="s">
        <v>46703</v>
      </c>
      <c r="V1225">
        <v>1</v>
      </c>
      <c r="W1225" s="1" t="s">
        <v>92</v>
      </c>
      <c r="X1225" s="1"/>
      <c r="Y1225" s="1"/>
      <c r="Z1225" s="1"/>
      <c r="AA1225" s="1" t="s">
        <v>30</v>
      </c>
      <c r="AB1225" s="1" t="s">
        <v>30</v>
      </c>
      <c r="AC1225" s="1" t="s">
        <v>30</v>
      </c>
      <c r="AD1225" s="1" t="s">
        <v>30</v>
      </c>
      <c r="AE1225" s="1" t="s">
        <v>46704</v>
      </c>
    </row>
    <row r="1226" spans="1:31">
      <c r="A1226" s="1" t="s">
        <v>44815</v>
      </c>
      <c r="B1226" s="1" t="s">
        <v>30</v>
      </c>
      <c r="C1226" s="1" t="s">
        <v>46582</v>
      </c>
      <c r="D1226">
        <v>0</v>
      </c>
      <c r="E1226" s="1" t="s">
        <v>46583</v>
      </c>
      <c r="F1226" s="1" t="s">
        <v>46584</v>
      </c>
      <c r="G1226" s="1" t="s">
        <v>46585</v>
      </c>
      <c r="H1226" s="1" t="s">
        <v>46586</v>
      </c>
      <c r="I1226" s="1" t="s">
        <v>46587</v>
      </c>
      <c r="J1226" s="2">
        <v>43527</v>
      </c>
      <c r="K1226" s="3">
        <v>0.11989583333333333</v>
      </c>
      <c r="L1226">
        <v>2</v>
      </c>
      <c r="M1226" s="2">
        <v>43526</v>
      </c>
      <c r="N1226" s="3">
        <v>0.61989583333333331</v>
      </c>
      <c r="O1226">
        <v>14</v>
      </c>
      <c r="P1226" s="1" t="s">
        <v>132</v>
      </c>
      <c r="Q1226" s="1" t="s">
        <v>46588</v>
      </c>
      <c r="R1226" s="1" t="s">
        <v>92</v>
      </c>
      <c r="S1226" s="1" t="s">
        <v>46588</v>
      </c>
      <c r="T1226" s="1" t="s">
        <v>40</v>
      </c>
      <c r="U1226" s="1" t="s">
        <v>46588</v>
      </c>
      <c r="V1226">
        <v>1</v>
      </c>
      <c r="W1226" s="1" t="s">
        <v>92</v>
      </c>
      <c r="X1226" s="1"/>
      <c r="Y1226" s="1"/>
      <c r="Z1226" s="1"/>
      <c r="AA1226" s="1" t="s">
        <v>30</v>
      </c>
      <c r="AB1226" s="1" t="s">
        <v>30</v>
      </c>
      <c r="AC1226" s="1" t="s">
        <v>30</v>
      </c>
      <c r="AD1226" s="1" t="s">
        <v>30</v>
      </c>
      <c r="AE1226" s="1" t="s">
        <v>46589</v>
      </c>
    </row>
    <row r="1227" spans="1:31">
      <c r="A1227" s="1" t="s">
        <v>44815</v>
      </c>
      <c r="B1227" s="1" t="s">
        <v>30</v>
      </c>
      <c r="C1227" s="1" t="s">
        <v>46712</v>
      </c>
      <c r="D1227">
        <v>0</v>
      </c>
      <c r="E1227" s="1" t="s">
        <v>46713</v>
      </c>
      <c r="F1227" s="1" t="s">
        <v>46714</v>
      </c>
      <c r="G1227" s="1" t="s">
        <v>46715</v>
      </c>
      <c r="H1227" s="1" t="s">
        <v>46716</v>
      </c>
      <c r="I1227" s="1" t="s">
        <v>46717</v>
      </c>
      <c r="J1227" s="2">
        <v>43527</v>
      </c>
      <c r="K1227" s="3">
        <v>0.1203587962962963</v>
      </c>
      <c r="L1227">
        <v>2</v>
      </c>
      <c r="M1227" s="2">
        <v>43526</v>
      </c>
      <c r="N1227" s="3">
        <v>0.62035879629629631</v>
      </c>
      <c r="O1227">
        <v>14</v>
      </c>
      <c r="P1227" s="1" t="s">
        <v>132</v>
      </c>
      <c r="Q1227" s="1" t="s">
        <v>46718</v>
      </c>
      <c r="R1227" s="1" t="s">
        <v>49</v>
      </c>
      <c r="S1227" s="1" t="s">
        <v>46718</v>
      </c>
      <c r="T1227" s="1" t="s">
        <v>92</v>
      </c>
      <c r="U1227" s="1" t="s">
        <v>46718</v>
      </c>
      <c r="V1227">
        <v>1</v>
      </c>
      <c r="W1227" s="1" t="s">
        <v>92</v>
      </c>
      <c r="X1227" s="1"/>
      <c r="Y1227" s="1"/>
      <c r="Z1227" s="1"/>
      <c r="AA1227" s="1" t="s">
        <v>30</v>
      </c>
      <c r="AB1227" s="1" t="s">
        <v>30</v>
      </c>
      <c r="AC1227" s="1" t="s">
        <v>30</v>
      </c>
      <c r="AD1227" s="1" t="s">
        <v>30</v>
      </c>
      <c r="AE1227" s="1" t="s">
        <v>46719</v>
      </c>
    </row>
    <row r="1228" spans="1:31">
      <c r="A1228" s="1" t="s">
        <v>44815</v>
      </c>
      <c r="B1228" s="1" t="s">
        <v>30</v>
      </c>
      <c r="C1228" s="1" t="s">
        <v>52807</v>
      </c>
      <c r="D1228">
        <v>0</v>
      </c>
      <c r="E1228" s="1" t="s">
        <v>52808</v>
      </c>
      <c r="F1228" s="1" t="s">
        <v>52809</v>
      </c>
      <c r="G1228" s="1" t="s">
        <v>52810</v>
      </c>
      <c r="H1228" s="1" t="s">
        <v>52811</v>
      </c>
      <c r="I1228" s="1" t="s">
        <v>52812</v>
      </c>
      <c r="J1228" s="2">
        <v>43527</v>
      </c>
      <c r="K1228" s="3">
        <v>0.12114583333333333</v>
      </c>
      <c r="L1228">
        <v>2</v>
      </c>
      <c r="M1228" s="2">
        <v>43526</v>
      </c>
      <c r="N1228" s="3">
        <v>0.62114583333333329</v>
      </c>
      <c r="O1228">
        <v>14</v>
      </c>
      <c r="P1228" s="1" t="s">
        <v>259</v>
      </c>
      <c r="Q1228" s="1" t="s">
        <v>52813</v>
      </c>
      <c r="R1228" s="1" t="s">
        <v>261</v>
      </c>
      <c r="S1228" s="1" t="s">
        <v>52813</v>
      </c>
      <c r="T1228" s="1" t="s">
        <v>5320</v>
      </c>
      <c r="U1228" s="1" t="s">
        <v>52813</v>
      </c>
      <c r="V1228">
        <v>1</v>
      </c>
      <c r="W1228" s="1" t="s">
        <v>259</v>
      </c>
      <c r="X1228" s="1"/>
      <c r="Y1228" s="1"/>
      <c r="Z1228" s="1"/>
      <c r="AA1228" s="1" t="s">
        <v>30</v>
      </c>
      <c r="AB1228" s="1" t="s">
        <v>30</v>
      </c>
      <c r="AC1228" s="1" t="s">
        <v>30</v>
      </c>
      <c r="AD1228" s="1" t="s">
        <v>30</v>
      </c>
      <c r="AE1228" s="1" t="s">
        <v>52814</v>
      </c>
    </row>
    <row r="1229" spans="1:31">
      <c r="A1229" s="1" t="s">
        <v>44815</v>
      </c>
      <c r="B1229" s="1" t="s">
        <v>30</v>
      </c>
      <c r="C1229" s="1" t="s">
        <v>52118</v>
      </c>
      <c r="D1229">
        <v>0</v>
      </c>
      <c r="E1229" s="1" t="s">
        <v>52119</v>
      </c>
      <c r="F1229" s="1" t="s">
        <v>52120</v>
      </c>
      <c r="G1229" s="1" t="s">
        <v>52121</v>
      </c>
      <c r="H1229" s="1" t="s">
        <v>52122</v>
      </c>
      <c r="I1229" s="1" t="s">
        <v>52123</v>
      </c>
      <c r="J1229" s="2">
        <v>43527</v>
      </c>
      <c r="K1229" s="3">
        <v>0.1213425925925926</v>
      </c>
      <c r="L1229">
        <v>2</v>
      </c>
      <c r="M1229" s="2">
        <v>43526</v>
      </c>
      <c r="N1229" s="3">
        <v>0.62134259259259261</v>
      </c>
      <c r="O1229">
        <v>14</v>
      </c>
      <c r="P1229" s="1" t="s">
        <v>259</v>
      </c>
      <c r="Q1229" s="1" t="s">
        <v>52124</v>
      </c>
      <c r="R1229" s="1" t="s">
        <v>261</v>
      </c>
      <c r="S1229" s="1" t="s">
        <v>52124</v>
      </c>
      <c r="T1229" s="1" t="s">
        <v>5320</v>
      </c>
      <c r="U1229" s="1" t="s">
        <v>52124</v>
      </c>
      <c r="V1229">
        <v>1</v>
      </c>
      <c r="W1229" s="1" t="s">
        <v>259</v>
      </c>
      <c r="X1229" s="1"/>
      <c r="Y1229" s="1"/>
      <c r="Z1229" s="1"/>
      <c r="AA1229" s="1" t="s">
        <v>30</v>
      </c>
      <c r="AB1229" s="1" t="s">
        <v>30</v>
      </c>
      <c r="AC1229" s="1" t="s">
        <v>30</v>
      </c>
      <c r="AD1229" s="1" t="s">
        <v>30</v>
      </c>
      <c r="AE1229" s="1" t="s">
        <v>52125</v>
      </c>
    </row>
    <row r="1230" spans="1:31">
      <c r="A1230" s="1" t="s">
        <v>44815</v>
      </c>
      <c r="B1230" s="1" t="s">
        <v>30</v>
      </c>
      <c r="C1230" s="1" t="s">
        <v>49203</v>
      </c>
      <c r="D1230">
        <v>0</v>
      </c>
      <c r="E1230" s="1" t="s">
        <v>49204</v>
      </c>
      <c r="F1230" s="1" t="s">
        <v>49205</v>
      </c>
      <c r="G1230" s="1" t="s">
        <v>49206</v>
      </c>
      <c r="H1230" s="1" t="s">
        <v>49207</v>
      </c>
      <c r="I1230" s="1" t="s">
        <v>49208</v>
      </c>
      <c r="J1230" s="2">
        <v>43527</v>
      </c>
      <c r="K1230" s="3">
        <v>0.1214699074074074</v>
      </c>
      <c r="L1230">
        <v>2</v>
      </c>
      <c r="M1230" s="2">
        <v>43526</v>
      </c>
      <c r="N1230" s="3">
        <v>0.62146990740740737</v>
      </c>
      <c r="O1230">
        <v>14</v>
      </c>
      <c r="P1230" s="1" t="s">
        <v>49</v>
      </c>
      <c r="Q1230" s="1" t="s">
        <v>49209</v>
      </c>
      <c r="R1230" s="1" t="s">
        <v>116</v>
      </c>
      <c r="S1230" s="1" t="s">
        <v>49209</v>
      </c>
      <c r="T1230" s="1" t="s">
        <v>40</v>
      </c>
      <c r="U1230" s="1" t="s">
        <v>49209</v>
      </c>
      <c r="V1230">
        <v>1</v>
      </c>
      <c r="W1230" s="1" t="s">
        <v>116</v>
      </c>
      <c r="X1230" s="1"/>
      <c r="Y1230" s="1"/>
      <c r="Z1230" s="1"/>
      <c r="AA1230" s="1" t="s">
        <v>30</v>
      </c>
      <c r="AB1230" s="1" t="s">
        <v>30</v>
      </c>
      <c r="AC1230" s="1" t="s">
        <v>30</v>
      </c>
      <c r="AD1230" s="1" t="s">
        <v>30</v>
      </c>
      <c r="AE1230" s="1" t="s">
        <v>49210</v>
      </c>
    </row>
    <row r="1231" spans="1:31">
      <c r="A1231" s="1" t="s">
        <v>44815</v>
      </c>
      <c r="B1231" s="1" t="s">
        <v>30</v>
      </c>
      <c r="C1231" s="1" t="s">
        <v>49203</v>
      </c>
      <c r="D1231">
        <v>0</v>
      </c>
      <c r="E1231" s="1" t="s">
        <v>54018</v>
      </c>
      <c r="F1231" s="1" t="s">
        <v>54019</v>
      </c>
      <c r="G1231" s="1" t="s">
        <v>54020</v>
      </c>
      <c r="H1231" s="1" t="s">
        <v>54021</v>
      </c>
      <c r="I1231" s="1" t="s">
        <v>54022</v>
      </c>
      <c r="J1231" s="2">
        <v>43527</v>
      </c>
      <c r="K1231" s="3">
        <v>0.1214699074074074</v>
      </c>
      <c r="L1231">
        <v>2</v>
      </c>
      <c r="M1231" s="2">
        <v>43526</v>
      </c>
      <c r="N1231" s="3">
        <v>0.62146990740740737</v>
      </c>
      <c r="O1231">
        <v>14</v>
      </c>
      <c r="P1231" s="1" t="s">
        <v>259</v>
      </c>
      <c r="Q1231" s="1" t="s">
        <v>54023</v>
      </c>
      <c r="R1231" s="1" t="s">
        <v>261</v>
      </c>
      <c r="S1231" s="1" t="s">
        <v>54023</v>
      </c>
      <c r="T1231" s="1" t="s">
        <v>5320</v>
      </c>
      <c r="U1231" s="1" t="s">
        <v>54023</v>
      </c>
      <c r="V1231">
        <v>1</v>
      </c>
      <c r="W1231" s="1" t="s">
        <v>259</v>
      </c>
      <c r="X1231" s="1"/>
      <c r="Y1231" s="1"/>
      <c r="Z1231" s="1"/>
      <c r="AA1231" s="1" t="s">
        <v>30</v>
      </c>
      <c r="AB1231" s="1" t="s">
        <v>30</v>
      </c>
      <c r="AC1231" s="1" t="s">
        <v>30</v>
      </c>
      <c r="AD1231" s="1" t="s">
        <v>30</v>
      </c>
      <c r="AE1231" s="1" t="s">
        <v>49210</v>
      </c>
    </row>
    <row r="1232" spans="1:31">
      <c r="A1232" s="1" t="s">
        <v>44815</v>
      </c>
      <c r="B1232" s="1" t="s">
        <v>30</v>
      </c>
      <c r="C1232" s="1" t="s">
        <v>49378</v>
      </c>
      <c r="D1232">
        <v>0</v>
      </c>
      <c r="E1232" s="1" t="s">
        <v>49379</v>
      </c>
      <c r="F1232" s="1" t="s">
        <v>49380</v>
      </c>
      <c r="G1232" s="1" t="s">
        <v>49381</v>
      </c>
      <c r="H1232" s="1" t="s">
        <v>49382</v>
      </c>
      <c r="I1232" s="1" t="s">
        <v>49383</v>
      </c>
      <c r="J1232" s="2">
        <v>43527</v>
      </c>
      <c r="K1232" s="3">
        <v>0.1215625</v>
      </c>
      <c r="L1232">
        <v>2</v>
      </c>
      <c r="M1232" s="2">
        <v>43526</v>
      </c>
      <c r="N1232" s="3">
        <v>0.62156250000000002</v>
      </c>
      <c r="O1232">
        <v>14</v>
      </c>
      <c r="P1232" s="1" t="s">
        <v>49</v>
      </c>
      <c r="Q1232" s="1" t="s">
        <v>49384</v>
      </c>
      <c r="R1232" s="1" t="s">
        <v>40</v>
      </c>
      <c r="S1232" s="1" t="s">
        <v>49384</v>
      </c>
      <c r="T1232" s="1" t="s">
        <v>116</v>
      </c>
      <c r="U1232" s="1" t="s">
        <v>49384</v>
      </c>
      <c r="V1232">
        <v>1</v>
      </c>
      <c r="W1232" s="1" t="s">
        <v>116</v>
      </c>
      <c r="X1232" s="1"/>
      <c r="Y1232" s="1"/>
      <c r="Z1232" s="1"/>
      <c r="AA1232" s="1" t="s">
        <v>30</v>
      </c>
      <c r="AB1232" s="1" t="s">
        <v>30</v>
      </c>
      <c r="AC1232" s="1" t="s">
        <v>30</v>
      </c>
      <c r="AD1232" s="1" t="s">
        <v>30</v>
      </c>
      <c r="AE1232" s="1" t="s">
        <v>49385</v>
      </c>
    </row>
    <row r="1233" spans="1:31">
      <c r="A1233" s="1" t="s">
        <v>44815</v>
      </c>
      <c r="B1233" s="1" t="s">
        <v>30</v>
      </c>
      <c r="C1233" s="1" t="s">
        <v>47600</v>
      </c>
      <c r="D1233">
        <v>0</v>
      </c>
      <c r="E1233" s="1" t="s">
        <v>47601</v>
      </c>
      <c r="F1233" s="1" t="s">
        <v>47602</v>
      </c>
      <c r="G1233" s="1" t="s">
        <v>47603</v>
      </c>
      <c r="H1233" s="1" t="s">
        <v>47604</v>
      </c>
      <c r="I1233" s="1" t="s">
        <v>47605</v>
      </c>
      <c r="J1233" s="2">
        <v>43527</v>
      </c>
      <c r="K1233" s="3">
        <v>0.12179398148148148</v>
      </c>
      <c r="L1233">
        <v>2</v>
      </c>
      <c r="M1233" s="2">
        <v>43526</v>
      </c>
      <c r="N1233" s="3">
        <v>0.62179398148148146</v>
      </c>
      <c r="O1233">
        <v>14</v>
      </c>
      <c r="P1233" s="1" t="s">
        <v>132</v>
      </c>
      <c r="Q1233" s="1" t="s">
        <v>47606</v>
      </c>
      <c r="R1233" s="1" t="s">
        <v>92</v>
      </c>
      <c r="S1233" s="1" t="s">
        <v>47606</v>
      </c>
      <c r="T1233" s="1" t="s">
        <v>49</v>
      </c>
      <c r="U1233" s="1" t="s">
        <v>47606</v>
      </c>
      <c r="V1233">
        <v>1</v>
      </c>
      <c r="W1233" s="1" t="s">
        <v>92</v>
      </c>
      <c r="X1233" s="1"/>
      <c r="Y1233" s="1"/>
      <c r="Z1233" s="1"/>
      <c r="AA1233" s="1" t="s">
        <v>30</v>
      </c>
      <c r="AB1233" s="1" t="s">
        <v>30</v>
      </c>
      <c r="AC1233" s="1" t="s">
        <v>30</v>
      </c>
      <c r="AD1233" s="1" t="s">
        <v>30</v>
      </c>
      <c r="AE1233" s="1" t="s">
        <v>47607</v>
      </c>
    </row>
    <row r="1234" spans="1:31">
      <c r="A1234" s="1" t="s">
        <v>44815</v>
      </c>
      <c r="B1234" s="1" t="s">
        <v>30</v>
      </c>
      <c r="C1234" s="1" t="s">
        <v>46145</v>
      </c>
      <c r="D1234">
        <v>0</v>
      </c>
      <c r="E1234" s="1" t="s">
        <v>46146</v>
      </c>
      <c r="F1234" s="1" t="s">
        <v>46147</v>
      </c>
      <c r="G1234" s="1" t="s">
        <v>46148</v>
      </c>
      <c r="H1234" s="1" t="s">
        <v>46149</v>
      </c>
      <c r="I1234" s="1" t="s">
        <v>46150</v>
      </c>
      <c r="J1234" s="2">
        <v>43527</v>
      </c>
      <c r="K1234" s="3">
        <v>0.12267361111111111</v>
      </c>
      <c r="L1234">
        <v>2</v>
      </c>
      <c r="M1234" s="2">
        <v>43526</v>
      </c>
      <c r="N1234" s="3">
        <v>0.62267361111111108</v>
      </c>
      <c r="O1234">
        <v>14</v>
      </c>
      <c r="P1234" s="1" t="s">
        <v>132</v>
      </c>
      <c r="Q1234" s="1" t="s">
        <v>46151</v>
      </c>
      <c r="R1234" s="1" t="s">
        <v>92</v>
      </c>
      <c r="S1234" s="1" t="s">
        <v>46151</v>
      </c>
      <c r="T1234" s="1" t="s">
        <v>40</v>
      </c>
      <c r="U1234" s="1" t="s">
        <v>46151</v>
      </c>
      <c r="V1234">
        <v>1</v>
      </c>
      <c r="W1234" s="1" t="s">
        <v>92</v>
      </c>
      <c r="X1234" s="1"/>
      <c r="Y1234" s="1"/>
      <c r="Z1234" s="1"/>
      <c r="AA1234" s="1" t="s">
        <v>30</v>
      </c>
      <c r="AB1234" s="1" t="s">
        <v>30</v>
      </c>
      <c r="AC1234" s="1" t="s">
        <v>30</v>
      </c>
      <c r="AD1234" s="1" t="s">
        <v>30</v>
      </c>
      <c r="AE1234" s="1" t="s">
        <v>46152</v>
      </c>
    </row>
    <row r="1235" spans="1:31">
      <c r="A1235" s="1" t="s">
        <v>44815</v>
      </c>
      <c r="B1235" s="1" t="s">
        <v>30</v>
      </c>
      <c r="C1235" s="1" t="s">
        <v>50395</v>
      </c>
      <c r="D1235">
        <v>0</v>
      </c>
      <c r="E1235" s="1" t="s">
        <v>7450</v>
      </c>
      <c r="F1235" s="1" t="s">
        <v>50396</v>
      </c>
      <c r="G1235" s="1" t="s">
        <v>50397</v>
      </c>
      <c r="H1235" s="1" t="s">
        <v>50398</v>
      </c>
      <c r="I1235" s="1" t="s">
        <v>50399</v>
      </c>
      <c r="J1235" s="2">
        <v>43527</v>
      </c>
      <c r="K1235" s="3">
        <v>0.12510416666666666</v>
      </c>
      <c r="L1235">
        <v>3</v>
      </c>
      <c r="M1235" s="2">
        <v>43526</v>
      </c>
      <c r="N1235" s="3">
        <v>0.62510416666666668</v>
      </c>
      <c r="O1235">
        <v>15</v>
      </c>
      <c r="P1235" s="1" t="s">
        <v>259</v>
      </c>
      <c r="Q1235" s="1" t="s">
        <v>50400</v>
      </c>
      <c r="R1235" s="1" t="s">
        <v>261</v>
      </c>
      <c r="S1235" s="1" t="s">
        <v>50400</v>
      </c>
      <c r="T1235" s="1" t="s">
        <v>5320</v>
      </c>
      <c r="U1235" s="1" t="s">
        <v>50400</v>
      </c>
      <c r="V1235">
        <v>1</v>
      </c>
      <c r="W1235" s="1" t="s">
        <v>259</v>
      </c>
      <c r="X1235" s="1"/>
      <c r="Y1235" s="1"/>
      <c r="Z1235" s="1"/>
      <c r="AA1235" s="1" t="s">
        <v>30</v>
      </c>
      <c r="AB1235" s="1" t="s">
        <v>30</v>
      </c>
      <c r="AC1235" s="1" t="s">
        <v>30</v>
      </c>
      <c r="AD1235" s="1" t="s">
        <v>30</v>
      </c>
      <c r="AE1235" s="1" t="s">
        <v>50401</v>
      </c>
    </row>
    <row r="1236" spans="1:31">
      <c r="A1236" s="1" t="s">
        <v>44815</v>
      </c>
      <c r="B1236" s="1" t="s">
        <v>30</v>
      </c>
      <c r="C1236" s="1" t="s">
        <v>51923</v>
      </c>
      <c r="D1236">
        <v>0</v>
      </c>
      <c r="E1236" s="1" t="s">
        <v>51924</v>
      </c>
      <c r="F1236" s="1" t="s">
        <v>51925</v>
      </c>
      <c r="G1236" s="1" t="s">
        <v>51926</v>
      </c>
      <c r="H1236" s="1" t="s">
        <v>51927</v>
      </c>
      <c r="I1236" s="1" t="s">
        <v>51928</v>
      </c>
      <c r="J1236" s="2">
        <v>43527</v>
      </c>
      <c r="K1236" s="3">
        <v>0.12550925925925926</v>
      </c>
      <c r="L1236">
        <v>3</v>
      </c>
      <c r="M1236" s="2">
        <v>43526</v>
      </c>
      <c r="N1236" s="3">
        <v>0.62550925925925926</v>
      </c>
      <c r="O1236">
        <v>15</v>
      </c>
      <c r="P1236" s="1" t="s">
        <v>259</v>
      </c>
      <c r="Q1236" s="1" t="s">
        <v>51929</v>
      </c>
      <c r="R1236" s="1" t="s">
        <v>261</v>
      </c>
      <c r="S1236" s="1" t="s">
        <v>51929</v>
      </c>
      <c r="T1236" s="1" t="s">
        <v>5320</v>
      </c>
      <c r="U1236" s="1" t="s">
        <v>51929</v>
      </c>
      <c r="V1236">
        <v>1</v>
      </c>
      <c r="W1236" s="1" t="s">
        <v>259</v>
      </c>
      <c r="X1236" s="1"/>
      <c r="Y1236" s="1"/>
      <c r="Z1236" s="1"/>
      <c r="AA1236" s="1" t="s">
        <v>30</v>
      </c>
      <c r="AB1236" s="1" t="s">
        <v>30</v>
      </c>
      <c r="AC1236" s="1" t="s">
        <v>30</v>
      </c>
      <c r="AD1236" s="1" t="s">
        <v>30</v>
      </c>
      <c r="AE1236" s="1" t="s">
        <v>51930</v>
      </c>
    </row>
    <row r="1237" spans="1:31">
      <c r="A1237" s="1" t="s">
        <v>44815</v>
      </c>
      <c r="B1237" s="1" t="s">
        <v>30</v>
      </c>
      <c r="C1237" s="1" t="s">
        <v>51602</v>
      </c>
      <c r="D1237">
        <v>0</v>
      </c>
      <c r="E1237" s="1" t="s">
        <v>6594</v>
      </c>
      <c r="F1237" s="1" t="s">
        <v>51603</v>
      </c>
      <c r="G1237" s="1" t="s">
        <v>51604</v>
      </c>
      <c r="H1237" s="1" t="s">
        <v>51605</v>
      </c>
      <c r="I1237" s="1" t="s">
        <v>51606</v>
      </c>
      <c r="J1237" s="2">
        <v>43527</v>
      </c>
      <c r="K1237" s="3">
        <v>0.12567129629629631</v>
      </c>
      <c r="L1237">
        <v>3</v>
      </c>
      <c r="M1237" s="2">
        <v>43526</v>
      </c>
      <c r="N1237" s="3">
        <v>0.62567129629629625</v>
      </c>
      <c r="O1237">
        <v>15</v>
      </c>
      <c r="P1237" s="1" t="s">
        <v>259</v>
      </c>
      <c r="Q1237" s="1" t="s">
        <v>51607</v>
      </c>
      <c r="R1237" s="1" t="s">
        <v>261</v>
      </c>
      <c r="S1237" s="1" t="s">
        <v>51607</v>
      </c>
      <c r="T1237" s="1" t="s">
        <v>5320</v>
      </c>
      <c r="U1237" s="1" t="s">
        <v>51607</v>
      </c>
      <c r="V1237">
        <v>1</v>
      </c>
      <c r="W1237" s="1" t="s">
        <v>259</v>
      </c>
      <c r="X1237" s="1"/>
      <c r="Y1237" s="1"/>
      <c r="Z1237" s="1"/>
      <c r="AA1237" s="1" t="s">
        <v>30</v>
      </c>
      <c r="AB1237" s="1" t="s">
        <v>30</v>
      </c>
      <c r="AC1237" s="1" t="s">
        <v>30</v>
      </c>
      <c r="AD1237" s="1" t="s">
        <v>30</v>
      </c>
      <c r="AE1237" s="1" t="s">
        <v>51608</v>
      </c>
    </row>
    <row r="1238" spans="1:31">
      <c r="A1238" s="1" t="s">
        <v>44815</v>
      </c>
      <c r="B1238" s="1" t="s">
        <v>30</v>
      </c>
      <c r="C1238" s="1" t="s">
        <v>52046</v>
      </c>
      <c r="D1238">
        <v>0</v>
      </c>
      <c r="E1238" s="1" t="s">
        <v>52047</v>
      </c>
      <c r="F1238" s="1" t="s">
        <v>52048</v>
      </c>
      <c r="G1238" s="1" t="s">
        <v>52049</v>
      </c>
      <c r="H1238" s="1" t="s">
        <v>52050</v>
      </c>
      <c r="I1238" s="1" t="s">
        <v>52005</v>
      </c>
      <c r="J1238" s="2">
        <v>43527</v>
      </c>
      <c r="K1238" s="3">
        <v>0.12591435185185185</v>
      </c>
      <c r="L1238">
        <v>3</v>
      </c>
      <c r="M1238" s="2">
        <v>43526</v>
      </c>
      <c r="N1238" s="3">
        <v>0.62591435185185185</v>
      </c>
      <c r="O1238">
        <v>15</v>
      </c>
      <c r="P1238" s="1" t="s">
        <v>259</v>
      </c>
      <c r="Q1238" s="1" t="s">
        <v>52051</v>
      </c>
      <c r="R1238" s="1" t="s">
        <v>261</v>
      </c>
      <c r="S1238" s="1" t="s">
        <v>52051</v>
      </c>
      <c r="T1238" s="1" t="s">
        <v>5320</v>
      </c>
      <c r="U1238" s="1" t="s">
        <v>52051</v>
      </c>
      <c r="V1238">
        <v>1</v>
      </c>
      <c r="W1238" s="1" t="s">
        <v>259</v>
      </c>
      <c r="X1238" s="1"/>
      <c r="Y1238" s="1"/>
      <c r="Z1238" s="1"/>
      <c r="AA1238" s="1" t="s">
        <v>30</v>
      </c>
      <c r="AB1238" s="1" t="s">
        <v>30</v>
      </c>
      <c r="AC1238" s="1" t="s">
        <v>30</v>
      </c>
      <c r="AD1238" s="1" t="s">
        <v>30</v>
      </c>
      <c r="AE1238" s="1" t="s">
        <v>52052</v>
      </c>
    </row>
    <row r="1239" spans="1:31">
      <c r="A1239" s="1" t="s">
        <v>44815</v>
      </c>
      <c r="B1239" s="1" t="s">
        <v>30</v>
      </c>
      <c r="C1239" s="1" t="s">
        <v>51667</v>
      </c>
      <c r="D1239">
        <v>0</v>
      </c>
      <c r="E1239" s="1" t="s">
        <v>9972</v>
      </c>
      <c r="F1239" s="1" t="s">
        <v>51668</v>
      </c>
      <c r="G1239" s="1" t="s">
        <v>51669</v>
      </c>
      <c r="H1239" s="1" t="s">
        <v>51670</v>
      </c>
      <c r="I1239" s="1" t="s">
        <v>51671</v>
      </c>
      <c r="J1239" s="2">
        <v>43527</v>
      </c>
      <c r="K1239" s="3">
        <v>0.1270138888888889</v>
      </c>
      <c r="L1239">
        <v>3</v>
      </c>
      <c r="M1239" s="2">
        <v>43526</v>
      </c>
      <c r="N1239" s="3">
        <v>0.62701388888888887</v>
      </c>
      <c r="O1239">
        <v>15</v>
      </c>
      <c r="P1239" s="1" t="s">
        <v>259</v>
      </c>
      <c r="Q1239" s="1" t="s">
        <v>51672</v>
      </c>
      <c r="R1239" s="1" t="s">
        <v>261</v>
      </c>
      <c r="S1239" s="1" t="s">
        <v>51672</v>
      </c>
      <c r="T1239" s="1" t="s">
        <v>5320</v>
      </c>
      <c r="U1239" s="1" t="s">
        <v>51672</v>
      </c>
      <c r="V1239">
        <v>1</v>
      </c>
      <c r="W1239" s="1" t="s">
        <v>259</v>
      </c>
      <c r="X1239" s="1"/>
      <c r="Y1239" s="1"/>
      <c r="Z1239" s="1"/>
      <c r="AA1239" s="1" t="s">
        <v>30</v>
      </c>
      <c r="AB1239" s="1" t="s">
        <v>30</v>
      </c>
      <c r="AC1239" s="1" t="s">
        <v>30</v>
      </c>
      <c r="AD1239" s="1" t="s">
        <v>30</v>
      </c>
      <c r="AE1239" s="1" t="s">
        <v>51673</v>
      </c>
    </row>
    <row r="1240" spans="1:31">
      <c r="A1240" s="1" t="s">
        <v>44815</v>
      </c>
      <c r="B1240" s="1" t="s">
        <v>30</v>
      </c>
      <c r="C1240" s="1" t="s">
        <v>53491</v>
      </c>
      <c r="D1240">
        <v>0</v>
      </c>
      <c r="E1240" s="1" t="s">
        <v>9369</v>
      </c>
      <c r="F1240" s="1" t="s">
        <v>53492</v>
      </c>
      <c r="G1240" s="1" t="s">
        <v>53493</v>
      </c>
      <c r="H1240" s="1" t="s">
        <v>53494</v>
      </c>
      <c r="I1240" s="1" t="s">
        <v>53495</v>
      </c>
      <c r="J1240" s="2">
        <v>43527</v>
      </c>
      <c r="K1240" s="3">
        <v>0.12780092592592593</v>
      </c>
      <c r="L1240">
        <v>3</v>
      </c>
      <c r="M1240" s="2">
        <v>43526</v>
      </c>
      <c r="N1240" s="3">
        <v>0.62780092592592596</v>
      </c>
      <c r="O1240">
        <v>15</v>
      </c>
      <c r="P1240" s="1" t="s">
        <v>259</v>
      </c>
      <c r="Q1240" s="1" t="s">
        <v>53496</v>
      </c>
      <c r="R1240" s="1" t="s">
        <v>261</v>
      </c>
      <c r="S1240" s="1" t="s">
        <v>53496</v>
      </c>
      <c r="T1240" s="1" t="s">
        <v>5320</v>
      </c>
      <c r="U1240" s="1" t="s">
        <v>53496</v>
      </c>
      <c r="V1240">
        <v>1</v>
      </c>
      <c r="W1240" s="1" t="s">
        <v>259</v>
      </c>
      <c r="X1240" s="1"/>
      <c r="Y1240" s="1"/>
      <c r="Z1240" s="1"/>
      <c r="AA1240" s="1" t="s">
        <v>30</v>
      </c>
      <c r="AB1240" s="1" t="s">
        <v>30</v>
      </c>
      <c r="AC1240" s="1" t="s">
        <v>30</v>
      </c>
      <c r="AD1240" s="1" t="s">
        <v>30</v>
      </c>
      <c r="AE1240" s="1" t="s">
        <v>53497</v>
      </c>
    </row>
    <row r="1241" spans="1:31">
      <c r="A1241" s="1" t="s">
        <v>44815</v>
      </c>
      <c r="B1241" s="1" t="s">
        <v>30</v>
      </c>
      <c r="C1241" s="1" t="s">
        <v>53526</v>
      </c>
      <c r="D1241">
        <v>0</v>
      </c>
      <c r="E1241" s="1" t="s">
        <v>10189</v>
      </c>
      <c r="F1241" s="1" t="s">
        <v>53527</v>
      </c>
      <c r="G1241" s="1" t="s">
        <v>53528</v>
      </c>
      <c r="H1241" s="1" t="s">
        <v>53529</v>
      </c>
      <c r="I1241" s="1" t="s">
        <v>53530</v>
      </c>
      <c r="J1241" s="2">
        <v>43527</v>
      </c>
      <c r="K1241" s="3">
        <v>0.12797453703703704</v>
      </c>
      <c r="L1241">
        <v>3</v>
      </c>
      <c r="M1241" s="2">
        <v>43526</v>
      </c>
      <c r="N1241" s="3">
        <v>0.62797453703703698</v>
      </c>
      <c r="O1241">
        <v>15</v>
      </c>
      <c r="P1241" s="1" t="s">
        <v>259</v>
      </c>
      <c r="Q1241" s="1" t="s">
        <v>53531</v>
      </c>
      <c r="R1241" s="1" t="s">
        <v>261</v>
      </c>
      <c r="S1241" s="1" t="s">
        <v>53531</v>
      </c>
      <c r="T1241" s="1" t="s">
        <v>5320</v>
      </c>
      <c r="U1241" s="1" t="s">
        <v>53531</v>
      </c>
      <c r="V1241">
        <v>1</v>
      </c>
      <c r="W1241" s="1" t="s">
        <v>259</v>
      </c>
      <c r="X1241" s="1"/>
      <c r="Y1241" s="1"/>
      <c r="Z1241" s="1"/>
      <c r="AA1241" s="1" t="s">
        <v>30</v>
      </c>
      <c r="AB1241" s="1" t="s">
        <v>30</v>
      </c>
      <c r="AC1241" s="1" t="s">
        <v>30</v>
      </c>
      <c r="AD1241" s="1" t="s">
        <v>30</v>
      </c>
      <c r="AE1241" s="1" t="s">
        <v>53532</v>
      </c>
    </row>
    <row r="1242" spans="1:31">
      <c r="A1242" s="1" t="s">
        <v>44815</v>
      </c>
      <c r="B1242" s="1" t="s">
        <v>30</v>
      </c>
      <c r="C1242" s="1" t="s">
        <v>45294</v>
      </c>
      <c r="D1242">
        <v>0</v>
      </c>
      <c r="E1242" s="1" t="s">
        <v>45295</v>
      </c>
      <c r="F1242" s="1" t="s">
        <v>45296</v>
      </c>
      <c r="G1242" s="1" t="s">
        <v>45297</v>
      </c>
      <c r="H1242" s="1" t="s">
        <v>45298</v>
      </c>
      <c r="I1242" s="1" t="s">
        <v>45299</v>
      </c>
      <c r="J1242" s="2">
        <v>43527</v>
      </c>
      <c r="K1242" s="3">
        <v>0.12827546296296297</v>
      </c>
      <c r="L1242">
        <v>3</v>
      </c>
      <c r="M1242" s="2">
        <v>43526</v>
      </c>
      <c r="N1242" s="3">
        <v>0.62827546296296299</v>
      </c>
      <c r="O1242">
        <v>15</v>
      </c>
      <c r="P1242" s="1" t="s">
        <v>92</v>
      </c>
      <c r="Q1242" s="1" t="s">
        <v>45300</v>
      </c>
      <c r="R1242" s="1" t="s">
        <v>40</v>
      </c>
      <c r="S1242" s="1" t="s">
        <v>45300</v>
      </c>
      <c r="T1242" s="1" t="s">
        <v>132</v>
      </c>
      <c r="U1242" s="1" t="s">
        <v>45300</v>
      </c>
      <c r="V1242">
        <v>1</v>
      </c>
      <c r="W1242" s="1" t="s">
        <v>40</v>
      </c>
      <c r="X1242" s="1"/>
      <c r="Y1242" s="1"/>
      <c r="Z1242" s="1"/>
      <c r="AA1242" s="1" t="s">
        <v>30</v>
      </c>
      <c r="AB1242" s="1" t="s">
        <v>30</v>
      </c>
      <c r="AC1242" s="1" t="s">
        <v>30</v>
      </c>
      <c r="AD1242" s="1" t="s">
        <v>30</v>
      </c>
      <c r="AE1242" s="1" t="s">
        <v>45301</v>
      </c>
    </row>
    <row r="1243" spans="1:31">
      <c r="A1243" s="1" t="s">
        <v>44815</v>
      </c>
      <c r="B1243" s="1" t="s">
        <v>30</v>
      </c>
      <c r="C1243" s="1" t="s">
        <v>51993</v>
      </c>
      <c r="D1243">
        <v>0</v>
      </c>
      <c r="E1243" s="1" t="s">
        <v>6998</v>
      </c>
      <c r="F1243" s="1" t="s">
        <v>51994</v>
      </c>
      <c r="G1243" s="1" t="s">
        <v>51995</v>
      </c>
      <c r="H1243" s="1" t="s">
        <v>51996</v>
      </c>
      <c r="I1243" s="1" t="s">
        <v>51997</v>
      </c>
      <c r="J1243" s="2">
        <v>43527</v>
      </c>
      <c r="K1243" s="3">
        <v>0.12842592592592592</v>
      </c>
      <c r="L1243">
        <v>3</v>
      </c>
      <c r="M1243" s="2">
        <v>43526</v>
      </c>
      <c r="N1243" s="3">
        <v>0.62842592592592594</v>
      </c>
      <c r="O1243">
        <v>15</v>
      </c>
      <c r="P1243" s="1" t="s">
        <v>259</v>
      </c>
      <c r="Q1243" s="1" t="s">
        <v>51998</v>
      </c>
      <c r="R1243" s="1" t="s">
        <v>261</v>
      </c>
      <c r="S1243" s="1" t="s">
        <v>51998</v>
      </c>
      <c r="T1243" s="1" t="s">
        <v>5320</v>
      </c>
      <c r="U1243" s="1" t="s">
        <v>51998</v>
      </c>
      <c r="V1243">
        <v>1</v>
      </c>
      <c r="W1243" s="1" t="s">
        <v>259</v>
      </c>
      <c r="X1243" s="1"/>
      <c r="Y1243" s="1"/>
      <c r="Z1243" s="1"/>
      <c r="AA1243" s="1" t="s">
        <v>30</v>
      </c>
      <c r="AB1243" s="1" t="s">
        <v>30</v>
      </c>
      <c r="AC1243" s="1" t="s">
        <v>30</v>
      </c>
      <c r="AD1243" s="1" t="s">
        <v>30</v>
      </c>
      <c r="AE1243" s="1" t="s">
        <v>51999</v>
      </c>
    </row>
    <row r="1244" spans="1:31">
      <c r="A1244" s="1" t="s">
        <v>44815</v>
      </c>
      <c r="B1244" s="1" t="s">
        <v>30</v>
      </c>
      <c r="C1244" s="1" t="s">
        <v>51265</v>
      </c>
      <c r="D1244">
        <v>0</v>
      </c>
      <c r="E1244" s="1" t="s">
        <v>51266</v>
      </c>
      <c r="F1244" s="1" t="s">
        <v>51267</v>
      </c>
      <c r="G1244" s="1" t="s">
        <v>51237</v>
      </c>
      <c r="H1244" s="1" t="s">
        <v>51268</v>
      </c>
      <c r="I1244" s="1" t="s">
        <v>51269</v>
      </c>
      <c r="J1244" s="2">
        <v>43527</v>
      </c>
      <c r="K1244" s="3">
        <v>0.12851851851851853</v>
      </c>
      <c r="L1244">
        <v>3</v>
      </c>
      <c r="M1244" s="2">
        <v>43526</v>
      </c>
      <c r="N1244" s="3">
        <v>0.62851851851851848</v>
      </c>
      <c r="O1244">
        <v>15</v>
      </c>
      <c r="P1244" s="1" t="s">
        <v>259</v>
      </c>
      <c r="Q1244" s="1" t="s">
        <v>51270</v>
      </c>
      <c r="R1244" s="1" t="s">
        <v>261</v>
      </c>
      <c r="S1244" s="1" t="s">
        <v>51270</v>
      </c>
      <c r="T1244" s="1" t="s">
        <v>5320</v>
      </c>
      <c r="U1244" s="1" t="s">
        <v>51270</v>
      </c>
      <c r="V1244">
        <v>1</v>
      </c>
      <c r="W1244" s="1"/>
      <c r="X1244" s="1"/>
      <c r="Y1244" s="1"/>
      <c r="Z1244" s="1"/>
      <c r="AA1244" s="1" t="s">
        <v>30</v>
      </c>
      <c r="AB1244" s="1" t="s">
        <v>30</v>
      </c>
      <c r="AC1244" s="1" t="s">
        <v>30</v>
      </c>
      <c r="AD1244" s="1" t="s">
        <v>30</v>
      </c>
      <c r="AE1244" s="1" t="s">
        <v>51271</v>
      </c>
    </row>
    <row r="1245" spans="1:31">
      <c r="A1245" s="1" t="s">
        <v>44815</v>
      </c>
      <c r="B1245" s="1" t="s">
        <v>30</v>
      </c>
      <c r="C1245" s="1" t="s">
        <v>51265</v>
      </c>
      <c r="D1245">
        <v>0</v>
      </c>
      <c r="E1245" s="1" t="s">
        <v>55452</v>
      </c>
      <c r="F1245" s="1" t="s">
        <v>55453</v>
      </c>
      <c r="G1245" s="1" t="s">
        <v>55454</v>
      </c>
      <c r="H1245" s="1" t="s">
        <v>55455</v>
      </c>
      <c r="I1245" s="1" t="s">
        <v>55456</v>
      </c>
      <c r="J1245" s="2">
        <v>43527</v>
      </c>
      <c r="K1245" s="3">
        <v>0.12851851851851853</v>
      </c>
      <c r="L1245">
        <v>3</v>
      </c>
      <c r="M1245" s="2">
        <v>43526</v>
      </c>
      <c r="N1245" s="3">
        <v>0.62851851851851848</v>
      </c>
      <c r="O1245">
        <v>15</v>
      </c>
      <c r="P1245" s="1" t="s">
        <v>132</v>
      </c>
      <c r="Q1245" s="1" t="s">
        <v>55457</v>
      </c>
      <c r="R1245" s="1" t="s">
        <v>92</v>
      </c>
      <c r="S1245" s="1" t="s">
        <v>55457</v>
      </c>
      <c r="T1245" s="1" t="s">
        <v>49</v>
      </c>
      <c r="U1245" s="1" t="s">
        <v>55457</v>
      </c>
      <c r="V1245">
        <v>1</v>
      </c>
      <c r="W1245" s="1" t="s">
        <v>259</v>
      </c>
      <c r="X1245" s="1" t="s">
        <v>132</v>
      </c>
      <c r="Y1245" s="1"/>
      <c r="Z1245" s="1"/>
      <c r="AA1245" s="1" t="s">
        <v>30</v>
      </c>
      <c r="AB1245" s="1" t="s">
        <v>30</v>
      </c>
      <c r="AC1245" s="1" t="s">
        <v>30</v>
      </c>
      <c r="AD1245" s="1" t="s">
        <v>30</v>
      </c>
      <c r="AE1245" s="1" t="s">
        <v>51271</v>
      </c>
    </row>
    <row r="1246" spans="1:31">
      <c r="A1246" s="1" t="s">
        <v>44815</v>
      </c>
      <c r="B1246" s="1" t="s">
        <v>30</v>
      </c>
      <c r="C1246" s="1" t="s">
        <v>53103</v>
      </c>
      <c r="D1246">
        <v>0</v>
      </c>
      <c r="E1246" s="1" t="s">
        <v>53104</v>
      </c>
      <c r="F1246" s="1" t="s">
        <v>53105</v>
      </c>
      <c r="G1246" s="1" t="s">
        <v>53106</v>
      </c>
      <c r="H1246" s="1" t="s">
        <v>53107</v>
      </c>
      <c r="I1246" s="1" t="s">
        <v>53108</v>
      </c>
      <c r="J1246" s="2">
        <v>43527</v>
      </c>
      <c r="K1246" s="3">
        <v>0.12863425925925925</v>
      </c>
      <c r="L1246">
        <v>3</v>
      </c>
      <c r="M1246" s="2">
        <v>43526</v>
      </c>
      <c r="N1246" s="3">
        <v>0.62863425925925931</v>
      </c>
      <c r="O1246">
        <v>15</v>
      </c>
      <c r="P1246" s="1" t="s">
        <v>259</v>
      </c>
      <c r="Q1246" s="1" t="s">
        <v>53109</v>
      </c>
      <c r="R1246" s="1" t="s">
        <v>261</v>
      </c>
      <c r="S1246" s="1" t="s">
        <v>53109</v>
      </c>
      <c r="T1246" s="1" t="s">
        <v>5320</v>
      </c>
      <c r="U1246" s="1" t="s">
        <v>53109</v>
      </c>
      <c r="V1246">
        <v>1</v>
      </c>
      <c r="W1246" s="1" t="s">
        <v>259</v>
      </c>
      <c r="X1246" s="1"/>
      <c r="Y1246" s="1"/>
      <c r="Z1246" s="1"/>
      <c r="AA1246" s="1" t="s">
        <v>30</v>
      </c>
      <c r="AB1246" s="1" t="s">
        <v>30</v>
      </c>
      <c r="AC1246" s="1" t="s">
        <v>30</v>
      </c>
      <c r="AD1246" s="1" t="s">
        <v>30</v>
      </c>
      <c r="AE1246" s="1" t="s">
        <v>53110</v>
      </c>
    </row>
    <row r="1247" spans="1:31">
      <c r="A1247" s="1" t="s">
        <v>44815</v>
      </c>
      <c r="B1247" s="1" t="s">
        <v>30</v>
      </c>
      <c r="C1247" s="1" t="s">
        <v>53690</v>
      </c>
      <c r="D1247">
        <v>0</v>
      </c>
      <c r="E1247" s="1" t="s">
        <v>7082</v>
      </c>
      <c r="F1247" s="1" t="s">
        <v>53691</v>
      </c>
      <c r="G1247" s="1" t="s">
        <v>53692</v>
      </c>
      <c r="H1247" s="1" t="s">
        <v>53693</v>
      </c>
      <c r="I1247" s="1" t="s">
        <v>53694</v>
      </c>
      <c r="J1247" s="2">
        <v>43527</v>
      </c>
      <c r="K1247" s="3">
        <v>0.12914351851851852</v>
      </c>
      <c r="L1247">
        <v>3</v>
      </c>
      <c r="M1247" s="2">
        <v>43526</v>
      </c>
      <c r="N1247" s="3">
        <v>0.62914351851851846</v>
      </c>
      <c r="O1247">
        <v>15</v>
      </c>
      <c r="P1247" s="1" t="s">
        <v>259</v>
      </c>
      <c r="Q1247" s="1" t="s">
        <v>53695</v>
      </c>
      <c r="R1247" s="1" t="s">
        <v>261</v>
      </c>
      <c r="S1247" s="1" t="s">
        <v>53695</v>
      </c>
      <c r="T1247" s="1" t="s">
        <v>5320</v>
      </c>
      <c r="U1247" s="1" t="s">
        <v>53695</v>
      </c>
      <c r="V1247">
        <v>1</v>
      </c>
      <c r="W1247" s="1" t="s">
        <v>259</v>
      </c>
      <c r="X1247" s="1"/>
      <c r="Y1247" s="1"/>
      <c r="Z1247" s="1"/>
      <c r="AA1247" s="1" t="s">
        <v>30</v>
      </c>
      <c r="AB1247" s="1" t="s">
        <v>30</v>
      </c>
      <c r="AC1247" s="1" t="s">
        <v>30</v>
      </c>
      <c r="AD1247" s="1" t="s">
        <v>30</v>
      </c>
      <c r="AE1247" s="1" t="s">
        <v>53696</v>
      </c>
    </row>
    <row r="1248" spans="1:31">
      <c r="A1248" s="1" t="s">
        <v>44815</v>
      </c>
      <c r="B1248" s="1" t="s">
        <v>30</v>
      </c>
      <c r="C1248" s="1" t="s">
        <v>52469</v>
      </c>
      <c r="D1248">
        <v>0</v>
      </c>
      <c r="E1248" s="1" t="s">
        <v>5918</v>
      </c>
      <c r="F1248" s="1" t="s">
        <v>52470</v>
      </c>
      <c r="G1248" s="1" t="s">
        <v>52471</v>
      </c>
      <c r="H1248" s="1" t="s">
        <v>52472</v>
      </c>
      <c r="I1248" s="1" t="s">
        <v>52473</v>
      </c>
      <c r="J1248" s="2">
        <v>43527</v>
      </c>
      <c r="K1248" s="3">
        <v>0.12987268518518519</v>
      </c>
      <c r="L1248">
        <v>3</v>
      </c>
      <c r="M1248" s="2">
        <v>43526</v>
      </c>
      <c r="N1248" s="3">
        <v>0.62987268518518513</v>
      </c>
      <c r="O1248">
        <v>15</v>
      </c>
      <c r="P1248" s="1" t="s">
        <v>259</v>
      </c>
      <c r="Q1248" s="1" t="s">
        <v>52474</v>
      </c>
      <c r="R1248" s="1" t="s">
        <v>261</v>
      </c>
      <c r="S1248" s="1" t="s">
        <v>52474</v>
      </c>
      <c r="T1248" s="1" t="s">
        <v>5320</v>
      </c>
      <c r="U1248" s="1" t="s">
        <v>52474</v>
      </c>
      <c r="V1248">
        <v>1</v>
      </c>
      <c r="W1248" s="1" t="s">
        <v>259</v>
      </c>
      <c r="X1248" s="1"/>
      <c r="Y1248" s="1"/>
      <c r="Z1248" s="1"/>
      <c r="AA1248" s="1" t="s">
        <v>30</v>
      </c>
      <c r="AB1248" s="1" t="s">
        <v>30</v>
      </c>
      <c r="AC1248" s="1" t="s">
        <v>30</v>
      </c>
      <c r="AD1248" s="1" t="s">
        <v>30</v>
      </c>
      <c r="AE1248" s="1" t="s">
        <v>52475</v>
      </c>
    </row>
    <row r="1249" spans="1:31">
      <c r="A1249" s="1" t="s">
        <v>44815</v>
      </c>
      <c r="B1249" s="1" t="s">
        <v>30</v>
      </c>
      <c r="C1249" s="1" t="s">
        <v>52067</v>
      </c>
      <c r="D1249">
        <v>0</v>
      </c>
      <c r="E1249" s="1" t="s">
        <v>10235</v>
      </c>
      <c r="F1249" s="1" t="s">
        <v>52068</v>
      </c>
      <c r="G1249" s="1" t="s">
        <v>52069</v>
      </c>
      <c r="H1249" s="1" t="s">
        <v>52070</v>
      </c>
      <c r="I1249" s="1" t="s">
        <v>52071</v>
      </c>
      <c r="J1249" s="2">
        <v>43527</v>
      </c>
      <c r="K1249" s="3">
        <v>0.13048611111111111</v>
      </c>
      <c r="L1249">
        <v>3</v>
      </c>
      <c r="M1249" s="2">
        <v>43526</v>
      </c>
      <c r="N1249" s="3">
        <v>0.63048611111111108</v>
      </c>
      <c r="O1249">
        <v>15</v>
      </c>
      <c r="P1249" s="1" t="s">
        <v>259</v>
      </c>
      <c r="Q1249" s="1" t="s">
        <v>52072</v>
      </c>
      <c r="R1249" s="1" t="s">
        <v>261</v>
      </c>
      <c r="S1249" s="1" t="s">
        <v>52072</v>
      </c>
      <c r="T1249" s="1" t="s">
        <v>5320</v>
      </c>
      <c r="U1249" s="1" t="s">
        <v>52072</v>
      </c>
      <c r="V1249">
        <v>1</v>
      </c>
      <c r="W1249" s="1" t="s">
        <v>259</v>
      </c>
      <c r="X1249" s="1"/>
      <c r="Y1249" s="1"/>
      <c r="Z1249" s="1"/>
      <c r="AA1249" s="1" t="s">
        <v>30</v>
      </c>
      <c r="AB1249" s="1" t="s">
        <v>30</v>
      </c>
      <c r="AC1249" s="1" t="s">
        <v>30</v>
      </c>
      <c r="AD1249" s="1" t="s">
        <v>30</v>
      </c>
      <c r="AE1249" s="1" t="s">
        <v>52073</v>
      </c>
    </row>
    <row r="1250" spans="1:31">
      <c r="A1250" s="1" t="s">
        <v>44815</v>
      </c>
      <c r="B1250" s="1" t="s">
        <v>30</v>
      </c>
      <c r="C1250" s="1" t="s">
        <v>53252</v>
      </c>
      <c r="D1250">
        <v>0</v>
      </c>
      <c r="E1250" s="1" t="s">
        <v>34026</v>
      </c>
      <c r="F1250" s="1" t="s">
        <v>53253</v>
      </c>
      <c r="G1250" s="1" t="s">
        <v>53254</v>
      </c>
      <c r="H1250" s="1" t="s">
        <v>53255</v>
      </c>
      <c r="I1250" s="1" t="s">
        <v>53256</v>
      </c>
      <c r="J1250" s="2">
        <v>43527</v>
      </c>
      <c r="K1250" s="3">
        <v>0.1307986111111111</v>
      </c>
      <c r="L1250">
        <v>3</v>
      </c>
      <c r="M1250" s="2">
        <v>43526</v>
      </c>
      <c r="N1250" s="3">
        <v>0.63079861111111113</v>
      </c>
      <c r="O1250">
        <v>15</v>
      </c>
      <c r="P1250" s="1" t="s">
        <v>259</v>
      </c>
      <c r="Q1250" s="1" t="s">
        <v>53257</v>
      </c>
      <c r="R1250" s="1" t="s">
        <v>261</v>
      </c>
      <c r="S1250" s="1" t="s">
        <v>53257</v>
      </c>
      <c r="T1250" s="1" t="s">
        <v>5320</v>
      </c>
      <c r="U1250" s="1" t="s">
        <v>53257</v>
      </c>
      <c r="V1250">
        <v>1</v>
      </c>
      <c r="W1250" s="1" t="s">
        <v>259</v>
      </c>
      <c r="X1250" s="1"/>
      <c r="Y1250" s="1"/>
      <c r="Z1250" s="1"/>
      <c r="AA1250" s="1" t="s">
        <v>30</v>
      </c>
      <c r="AB1250" s="1" t="s">
        <v>30</v>
      </c>
      <c r="AC1250" s="1" t="s">
        <v>30</v>
      </c>
      <c r="AD1250" s="1" t="s">
        <v>30</v>
      </c>
      <c r="AE1250" s="1" t="s">
        <v>53258</v>
      </c>
    </row>
    <row r="1251" spans="1:31">
      <c r="A1251" s="1" t="s">
        <v>44815</v>
      </c>
      <c r="B1251" s="1" t="s">
        <v>30</v>
      </c>
      <c r="C1251" s="1" t="s">
        <v>45231</v>
      </c>
      <c r="D1251">
        <v>0</v>
      </c>
      <c r="E1251" s="1" t="s">
        <v>45232</v>
      </c>
      <c r="F1251" s="1" t="s">
        <v>45233</v>
      </c>
      <c r="G1251" s="1" t="s">
        <v>45234</v>
      </c>
      <c r="H1251" s="1" t="s">
        <v>45235</v>
      </c>
      <c r="I1251" s="1" t="s">
        <v>45236</v>
      </c>
      <c r="J1251" s="2">
        <v>43527</v>
      </c>
      <c r="K1251" s="3">
        <v>0.13210648148148149</v>
      </c>
      <c r="L1251">
        <v>3</v>
      </c>
      <c r="M1251" s="2">
        <v>43526</v>
      </c>
      <c r="N1251" s="3">
        <v>0.63210648148148152</v>
      </c>
      <c r="O1251">
        <v>15</v>
      </c>
      <c r="P1251" s="1" t="s">
        <v>49</v>
      </c>
      <c r="Q1251" s="1" t="s">
        <v>45237</v>
      </c>
      <c r="R1251" s="1" t="s">
        <v>40</v>
      </c>
      <c r="S1251" s="1" t="s">
        <v>45237</v>
      </c>
      <c r="T1251" s="1" t="s">
        <v>116</v>
      </c>
      <c r="U1251" s="1" t="s">
        <v>45237</v>
      </c>
      <c r="V1251">
        <v>1</v>
      </c>
      <c r="W1251" s="1" t="s">
        <v>40</v>
      </c>
      <c r="X1251" s="1"/>
      <c r="Y1251" s="1"/>
      <c r="Z1251" s="1"/>
      <c r="AA1251" s="1" t="s">
        <v>30</v>
      </c>
      <c r="AB1251" s="1" t="s">
        <v>30</v>
      </c>
      <c r="AC1251" s="1" t="s">
        <v>30</v>
      </c>
      <c r="AD1251" s="1" t="s">
        <v>30</v>
      </c>
      <c r="AE1251" s="1" t="s">
        <v>45238</v>
      </c>
    </row>
    <row r="1252" spans="1:31">
      <c r="A1252" s="1" t="s">
        <v>44815</v>
      </c>
      <c r="B1252" s="1" t="s">
        <v>30</v>
      </c>
      <c r="C1252" s="1" t="s">
        <v>53533</v>
      </c>
      <c r="D1252">
        <v>0</v>
      </c>
      <c r="E1252" s="1" t="s">
        <v>9972</v>
      </c>
      <c r="F1252" s="1" t="s">
        <v>53534</v>
      </c>
      <c r="G1252" s="1" t="s">
        <v>53535</v>
      </c>
      <c r="H1252" s="1" t="s">
        <v>53536</v>
      </c>
      <c r="I1252" s="1" t="s">
        <v>53537</v>
      </c>
      <c r="J1252" s="2">
        <v>43527</v>
      </c>
      <c r="K1252" s="3">
        <v>0.13241898148148148</v>
      </c>
      <c r="L1252">
        <v>3</v>
      </c>
      <c r="M1252" s="2">
        <v>43526</v>
      </c>
      <c r="N1252" s="3">
        <v>0.63241898148148146</v>
      </c>
      <c r="O1252">
        <v>15</v>
      </c>
      <c r="P1252" s="1" t="s">
        <v>259</v>
      </c>
      <c r="Q1252" s="1" t="s">
        <v>53538</v>
      </c>
      <c r="R1252" s="1" t="s">
        <v>261</v>
      </c>
      <c r="S1252" s="1" t="s">
        <v>53538</v>
      </c>
      <c r="T1252" s="1" t="s">
        <v>5320</v>
      </c>
      <c r="U1252" s="1" t="s">
        <v>53538</v>
      </c>
      <c r="V1252">
        <v>1</v>
      </c>
      <c r="W1252" s="1" t="s">
        <v>259</v>
      </c>
      <c r="X1252" s="1"/>
      <c r="Y1252" s="1"/>
      <c r="Z1252" s="1"/>
      <c r="AA1252" s="1" t="s">
        <v>30</v>
      </c>
      <c r="AB1252" s="1" t="s">
        <v>30</v>
      </c>
      <c r="AC1252" s="1" t="s">
        <v>30</v>
      </c>
      <c r="AD1252" s="1" t="s">
        <v>30</v>
      </c>
      <c r="AE1252" s="1" t="s">
        <v>53539</v>
      </c>
    </row>
    <row r="1253" spans="1:31">
      <c r="A1253" s="1" t="s">
        <v>44815</v>
      </c>
      <c r="B1253" s="1" t="s">
        <v>30</v>
      </c>
      <c r="C1253" s="1" t="s">
        <v>52151</v>
      </c>
      <c r="D1253">
        <v>0</v>
      </c>
      <c r="E1253" s="1" t="s">
        <v>7082</v>
      </c>
      <c r="F1253" s="1" t="s">
        <v>52152</v>
      </c>
      <c r="G1253" s="1" t="s">
        <v>52153</v>
      </c>
      <c r="H1253" s="1" t="s">
        <v>52154</v>
      </c>
      <c r="I1253" s="1" t="s">
        <v>52155</v>
      </c>
      <c r="J1253" s="2">
        <v>43527</v>
      </c>
      <c r="K1253" s="3">
        <v>0.13263888888888889</v>
      </c>
      <c r="L1253">
        <v>3</v>
      </c>
      <c r="M1253" s="2">
        <v>43526</v>
      </c>
      <c r="N1253" s="3">
        <v>0.63263888888888886</v>
      </c>
      <c r="O1253">
        <v>15</v>
      </c>
      <c r="P1253" s="1" t="s">
        <v>259</v>
      </c>
      <c r="Q1253" s="1" t="s">
        <v>52156</v>
      </c>
      <c r="R1253" s="1" t="s">
        <v>261</v>
      </c>
      <c r="S1253" s="1" t="s">
        <v>52156</v>
      </c>
      <c r="T1253" s="1" t="s">
        <v>5320</v>
      </c>
      <c r="U1253" s="1" t="s">
        <v>52156</v>
      </c>
      <c r="V1253">
        <v>1</v>
      </c>
      <c r="W1253" s="1" t="s">
        <v>259</v>
      </c>
      <c r="X1253" s="1"/>
      <c r="Y1253" s="1"/>
      <c r="Z1253" s="1"/>
      <c r="AA1253" s="1" t="s">
        <v>30</v>
      </c>
      <c r="AB1253" s="1" t="s">
        <v>30</v>
      </c>
      <c r="AC1253" s="1" t="s">
        <v>30</v>
      </c>
      <c r="AD1253" s="1" t="s">
        <v>30</v>
      </c>
      <c r="AE1253" s="1" t="s">
        <v>52157</v>
      </c>
    </row>
    <row r="1254" spans="1:31">
      <c r="A1254" s="1" t="s">
        <v>44815</v>
      </c>
      <c r="B1254" s="1" t="s">
        <v>30</v>
      </c>
      <c r="C1254" s="1" t="s">
        <v>51783</v>
      </c>
      <c r="D1254">
        <v>0</v>
      </c>
      <c r="E1254" s="1" t="s">
        <v>6609</v>
      </c>
      <c r="F1254" s="1" t="s">
        <v>51784</v>
      </c>
      <c r="G1254" s="1" t="s">
        <v>51785</v>
      </c>
      <c r="H1254" s="1" t="s">
        <v>51786</v>
      </c>
      <c r="I1254" s="1" t="s">
        <v>51787</v>
      </c>
      <c r="J1254" s="2">
        <v>43527</v>
      </c>
      <c r="K1254" s="3">
        <v>0.13306712962962963</v>
      </c>
      <c r="L1254">
        <v>3</v>
      </c>
      <c r="M1254" s="2">
        <v>43526</v>
      </c>
      <c r="N1254" s="3">
        <v>0.63306712962962963</v>
      </c>
      <c r="O1254">
        <v>15</v>
      </c>
      <c r="P1254" s="1" t="s">
        <v>259</v>
      </c>
      <c r="Q1254" s="1" t="s">
        <v>51788</v>
      </c>
      <c r="R1254" s="1" t="s">
        <v>261</v>
      </c>
      <c r="S1254" s="1" t="s">
        <v>51788</v>
      </c>
      <c r="T1254" s="1" t="s">
        <v>5320</v>
      </c>
      <c r="U1254" s="1" t="s">
        <v>51788</v>
      </c>
      <c r="V1254">
        <v>1</v>
      </c>
      <c r="W1254" s="1" t="s">
        <v>259</v>
      </c>
      <c r="X1254" s="1"/>
      <c r="Y1254" s="1"/>
      <c r="Z1254" s="1"/>
      <c r="AA1254" s="1" t="s">
        <v>30</v>
      </c>
      <c r="AB1254" s="1" t="s">
        <v>30</v>
      </c>
      <c r="AC1254" s="1" t="s">
        <v>30</v>
      </c>
      <c r="AD1254" s="1" t="s">
        <v>30</v>
      </c>
      <c r="AE1254" s="1" t="s">
        <v>51789</v>
      </c>
    </row>
    <row r="1255" spans="1:31">
      <c r="A1255" s="1" t="s">
        <v>44815</v>
      </c>
      <c r="B1255" s="1" t="s">
        <v>30</v>
      </c>
      <c r="C1255" s="1" t="s">
        <v>52429</v>
      </c>
      <c r="D1255">
        <v>0</v>
      </c>
      <c r="E1255" s="1" t="s">
        <v>52430</v>
      </c>
      <c r="F1255" s="1" t="s">
        <v>52431</v>
      </c>
      <c r="G1255" s="1" t="s">
        <v>52285</v>
      </c>
      <c r="H1255" s="1" t="s">
        <v>52432</v>
      </c>
      <c r="I1255" s="1" t="s">
        <v>52433</v>
      </c>
      <c r="J1255" s="2">
        <v>43527</v>
      </c>
      <c r="K1255" s="3">
        <v>0.13393518518518518</v>
      </c>
      <c r="L1255">
        <v>3</v>
      </c>
      <c r="M1255" s="2">
        <v>43526</v>
      </c>
      <c r="N1255" s="3">
        <v>0.63393518518518521</v>
      </c>
      <c r="O1255">
        <v>15</v>
      </c>
      <c r="P1255" s="1" t="s">
        <v>259</v>
      </c>
      <c r="Q1255" s="1" t="s">
        <v>52434</v>
      </c>
      <c r="R1255" s="1" t="s">
        <v>261</v>
      </c>
      <c r="S1255" s="1" t="s">
        <v>52434</v>
      </c>
      <c r="T1255" s="1" t="s">
        <v>5320</v>
      </c>
      <c r="U1255" s="1" t="s">
        <v>52434</v>
      </c>
      <c r="V1255">
        <v>1</v>
      </c>
      <c r="W1255" s="1" t="s">
        <v>259</v>
      </c>
      <c r="X1255" s="1"/>
      <c r="Y1255" s="1"/>
      <c r="Z1255" s="1"/>
      <c r="AA1255" s="1" t="s">
        <v>30</v>
      </c>
      <c r="AB1255" s="1" t="s">
        <v>30</v>
      </c>
      <c r="AC1255" s="1" t="s">
        <v>30</v>
      </c>
      <c r="AD1255" s="1" t="s">
        <v>30</v>
      </c>
      <c r="AE1255" s="1" t="s">
        <v>52435</v>
      </c>
    </row>
    <row r="1256" spans="1:31">
      <c r="A1256" s="1" t="s">
        <v>44815</v>
      </c>
      <c r="B1256" s="1" t="s">
        <v>30</v>
      </c>
      <c r="C1256" s="1" t="s">
        <v>57549</v>
      </c>
      <c r="D1256">
        <v>0</v>
      </c>
      <c r="E1256" s="1" t="s">
        <v>57550</v>
      </c>
      <c r="F1256" s="1" t="s">
        <v>57551</v>
      </c>
      <c r="G1256" s="1" t="s">
        <v>57552</v>
      </c>
      <c r="H1256" s="1" t="s">
        <v>57553</v>
      </c>
      <c r="I1256" s="1" t="s">
        <v>57554</v>
      </c>
      <c r="J1256" s="2">
        <v>43527</v>
      </c>
      <c r="K1256" s="3">
        <v>0.13436342592592593</v>
      </c>
      <c r="L1256">
        <v>3</v>
      </c>
      <c r="M1256" s="2">
        <v>43526</v>
      </c>
      <c r="N1256" s="3">
        <v>0.63436342592592587</v>
      </c>
      <c r="O1256">
        <v>15</v>
      </c>
      <c r="P1256" s="1" t="s">
        <v>37</v>
      </c>
      <c r="Q1256" s="1" t="s">
        <v>57555</v>
      </c>
      <c r="R1256" s="1" t="s">
        <v>40</v>
      </c>
      <c r="S1256" s="1" t="s">
        <v>57555</v>
      </c>
      <c r="T1256" s="1" t="s">
        <v>39</v>
      </c>
      <c r="U1256" s="1" t="s">
        <v>57555</v>
      </c>
      <c r="V1256">
        <v>1</v>
      </c>
      <c r="W1256" s="1" t="s">
        <v>37</v>
      </c>
      <c r="X1256" s="1" t="s">
        <v>56893</v>
      </c>
      <c r="Y1256" s="1"/>
      <c r="Z1256" s="1"/>
      <c r="AA1256" s="1" t="s">
        <v>30</v>
      </c>
      <c r="AB1256" s="1" t="s">
        <v>30</v>
      </c>
      <c r="AC1256" s="1" t="s">
        <v>30</v>
      </c>
      <c r="AD1256" s="1" t="s">
        <v>30</v>
      </c>
      <c r="AE1256" s="1" t="s">
        <v>57556</v>
      </c>
    </row>
    <row r="1257" spans="1:31">
      <c r="A1257" s="1" t="s">
        <v>44815</v>
      </c>
      <c r="B1257" s="1" t="s">
        <v>30</v>
      </c>
      <c r="C1257" s="1" t="s">
        <v>45717</v>
      </c>
      <c r="D1257">
        <v>0</v>
      </c>
      <c r="E1257" s="1" t="s">
        <v>45718</v>
      </c>
      <c r="F1257" s="1" t="s">
        <v>45719</v>
      </c>
      <c r="G1257" s="1" t="s">
        <v>45720</v>
      </c>
      <c r="H1257" s="1" t="s">
        <v>45721</v>
      </c>
      <c r="I1257" s="1" t="s">
        <v>45722</v>
      </c>
      <c r="J1257" s="2">
        <v>43527</v>
      </c>
      <c r="K1257" s="3">
        <v>0.13451388888888888</v>
      </c>
      <c r="L1257">
        <v>3</v>
      </c>
      <c r="M1257" s="2">
        <v>43526</v>
      </c>
      <c r="N1257" s="3">
        <v>0.63451388888888893</v>
      </c>
      <c r="O1257">
        <v>15</v>
      </c>
      <c r="P1257" s="1" t="s">
        <v>40</v>
      </c>
      <c r="Q1257" s="1" t="s">
        <v>45723</v>
      </c>
      <c r="R1257" s="1" t="s">
        <v>49</v>
      </c>
      <c r="S1257" s="1" t="s">
        <v>45723</v>
      </c>
      <c r="T1257" s="1" t="s">
        <v>92</v>
      </c>
      <c r="U1257" s="1" t="s">
        <v>45723</v>
      </c>
      <c r="V1257">
        <v>1</v>
      </c>
      <c r="W1257" s="1" t="s">
        <v>40</v>
      </c>
      <c r="X1257" s="1"/>
      <c r="Y1257" s="1"/>
      <c r="Z1257" s="1"/>
      <c r="AA1257" s="1" t="s">
        <v>30</v>
      </c>
      <c r="AB1257" s="1" t="s">
        <v>30</v>
      </c>
      <c r="AC1257" s="1" t="s">
        <v>30</v>
      </c>
      <c r="AD1257" s="1" t="s">
        <v>30</v>
      </c>
      <c r="AE1257" s="1" t="s">
        <v>45724</v>
      </c>
    </row>
    <row r="1258" spans="1:31">
      <c r="A1258" s="1" t="s">
        <v>44815</v>
      </c>
      <c r="B1258" s="1" t="s">
        <v>30</v>
      </c>
      <c r="C1258" s="1" t="s">
        <v>45717</v>
      </c>
      <c r="D1258">
        <v>0</v>
      </c>
      <c r="E1258" s="1" t="s">
        <v>4378</v>
      </c>
      <c r="F1258" s="1" t="s">
        <v>46176</v>
      </c>
      <c r="G1258" s="1" t="s">
        <v>46177</v>
      </c>
      <c r="H1258" s="1" t="s">
        <v>46178</v>
      </c>
      <c r="I1258" s="1" t="s">
        <v>46179</v>
      </c>
      <c r="J1258" s="2">
        <v>43527</v>
      </c>
      <c r="K1258" s="3">
        <v>0.13451388888888888</v>
      </c>
      <c r="L1258">
        <v>3</v>
      </c>
      <c r="M1258" s="2">
        <v>43526</v>
      </c>
      <c r="N1258" s="3">
        <v>0.63451388888888893</v>
      </c>
      <c r="O1258">
        <v>15</v>
      </c>
      <c r="P1258" s="1" t="s">
        <v>132</v>
      </c>
      <c r="Q1258" s="1" t="s">
        <v>46180</v>
      </c>
      <c r="R1258" s="1" t="s">
        <v>40</v>
      </c>
      <c r="S1258" s="1" t="s">
        <v>46180</v>
      </c>
      <c r="T1258" s="1" t="s">
        <v>92</v>
      </c>
      <c r="U1258" s="1" t="s">
        <v>46180</v>
      </c>
      <c r="V1258">
        <v>1</v>
      </c>
      <c r="W1258" s="1" t="s">
        <v>92</v>
      </c>
      <c r="X1258" s="1"/>
      <c r="Y1258" s="1"/>
      <c r="Z1258" s="1"/>
      <c r="AA1258" s="1" t="s">
        <v>30</v>
      </c>
      <c r="AB1258" s="1" t="s">
        <v>30</v>
      </c>
      <c r="AC1258" s="1" t="s">
        <v>30</v>
      </c>
      <c r="AD1258" s="1" t="s">
        <v>30</v>
      </c>
      <c r="AE1258" s="1" t="s">
        <v>45724</v>
      </c>
    </row>
    <row r="1259" spans="1:31">
      <c r="A1259" s="1" t="s">
        <v>44815</v>
      </c>
      <c r="B1259" s="1" t="s">
        <v>30</v>
      </c>
      <c r="C1259" s="1" t="s">
        <v>51038</v>
      </c>
      <c r="D1259">
        <v>0</v>
      </c>
      <c r="E1259" s="1" t="s">
        <v>51039</v>
      </c>
      <c r="F1259" s="1" t="s">
        <v>51040</v>
      </c>
      <c r="G1259" s="1" t="s">
        <v>51041</v>
      </c>
      <c r="H1259" s="1" t="s">
        <v>51042</v>
      </c>
      <c r="I1259" s="1" t="s">
        <v>51043</v>
      </c>
      <c r="J1259" s="2">
        <v>43527</v>
      </c>
      <c r="K1259" s="3">
        <v>0.1353587962962963</v>
      </c>
      <c r="L1259">
        <v>3</v>
      </c>
      <c r="M1259" s="2">
        <v>43526</v>
      </c>
      <c r="N1259" s="3">
        <v>0.63535879629629632</v>
      </c>
      <c r="O1259">
        <v>15</v>
      </c>
      <c r="P1259" s="1" t="s">
        <v>259</v>
      </c>
      <c r="Q1259" s="1" t="s">
        <v>51044</v>
      </c>
      <c r="R1259" s="1" t="s">
        <v>261</v>
      </c>
      <c r="S1259" s="1" t="s">
        <v>51044</v>
      </c>
      <c r="T1259" s="1" t="s">
        <v>5320</v>
      </c>
      <c r="U1259" s="1" t="s">
        <v>51044</v>
      </c>
      <c r="V1259">
        <v>1</v>
      </c>
      <c r="W1259" s="1" t="s">
        <v>259</v>
      </c>
      <c r="X1259" s="1"/>
      <c r="Y1259" s="1"/>
      <c r="Z1259" s="1"/>
      <c r="AA1259" s="1" t="s">
        <v>30</v>
      </c>
      <c r="AB1259" s="1" t="s">
        <v>30</v>
      </c>
      <c r="AC1259" s="1" t="s">
        <v>30</v>
      </c>
      <c r="AD1259" s="1" t="s">
        <v>30</v>
      </c>
      <c r="AE1259" s="1" t="s">
        <v>51045</v>
      </c>
    </row>
    <row r="1260" spans="1:31">
      <c r="A1260" s="1" t="s">
        <v>44815</v>
      </c>
      <c r="B1260" s="1" t="s">
        <v>30</v>
      </c>
      <c r="C1260" s="1" t="s">
        <v>52275</v>
      </c>
      <c r="D1260">
        <v>0</v>
      </c>
      <c r="E1260" s="1" t="s">
        <v>52276</v>
      </c>
      <c r="F1260" s="1" t="s">
        <v>52277</v>
      </c>
      <c r="G1260" s="1" t="s">
        <v>52278</v>
      </c>
      <c r="H1260" s="1" t="s">
        <v>52279</v>
      </c>
      <c r="I1260" s="1" t="s">
        <v>52280</v>
      </c>
      <c r="J1260" s="2">
        <v>43527</v>
      </c>
      <c r="K1260" s="3">
        <v>0.1355787037037037</v>
      </c>
      <c r="L1260">
        <v>3</v>
      </c>
      <c r="M1260" s="2">
        <v>43526</v>
      </c>
      <c r="N1260" s="3">
        <v>0.63557870370370373</v>
      </c>
      <c r="O1260">
        <v>15</v>
      </c>
      <c r="P1260" s="1" t="s">
        <v>259</v>
      </c>
      <c r="Q1260" s="1" t="s">
        <v>52281</v>
      </c>
      <c r="R1260" s="1" t="s">
        <v>261</v>
      </c>
      <c r="S1260" s="1" t="s">
        <v>52281</v>
      </c>
      <c r="T1260" s="1" t="s">
        <v>5320</v>
      </c>
      <c r="U1260" s="1" t="s">
        <v>52281</v>
      </c>
      <c r="V1260">
        <v>1</v>
      </c>
      <c r="W1260" s="1" t="s">
        <v>259</v>
      </c>
      <c r="X1260" s="1"/>
      <c r="Y1260" s="1"/>
      <c r="Z1260" s="1"/>
      <c r="AA1260" s="1" t="s">
        <v>30</v>
      </c>
      <c r="AB1260" s="1" t="s">
        <v>30</v>
      </c>
      <c r="AC1260" s="1" t="s">
        <v>30</v>
      </c>
      <c r="AD1260" s="1" t="s">
        <v>30</v>
      </c>
      <c r="AE1260" s="1" t="s">
        <v>52282</v>
      </c>
    </row>
    <row r="1261" spans="1:31">
      <c r="A1261" s="1" t="s">
        <v>44815</v>
      </c>
      <c r="B1261" s="1" t="s">
        <v>30</v>
      </c>
      <c r="C1261" s="1" t="s">
        <v>52824</v>
      </c>
      <c r="D1261">
        <v>0</v>
      </c>
      <c r="E1261" s="1" t="s">
        <v>52825</v>
      </c>
      <c r="F1261" s="1" t="s">
        <v>52826</v>
      </c>
      <c r="G1261" s="1" t="s">
        <v>52827</v>
      </c>
      <c r="H1261" s="1" t="s">
        <v>52828</v>
      </c>
      <c r="I1261" s="1" t="s">
        <v>52829</v>
      </c>
      <c r="J1261" s="2">
        <v>43527</v>
      </c>
      <c r="K1261" s="3">
        <v>0.13627314814814814</v>
      </c>
      <c r="L1261">
        <v>3</v>
      </c>
      <c r="M1261" s="2">
        <v>43526</v>
      </c>
      <c r="N1261" s="3">
        <v>0.63627314814814817</v>
      </c>
      <c r="O1261">
        <v>15</v>
      </c>
      <c r="P1261" s="1" t="s">
        <v>259</v>
      </c>
      <c r="Q1261" s="1" t="s">
        <v>52830</v>
      </c>
      <c r="R1261" s="1" t="s">
        <v>261</v>
      </c>
      <c r="S1261" s="1" t="s">
        <v>52830</v>
      </c>
      <c r="T1261" s="1" t="s">
        <v>5320</v>
      </c>
      <c r="U1261" s="1" t="s">
        <v>52830</v>
      </c>
      <c r="V1261">
        <v>1</v>
      </c>
      <c r="W1261" s="1" t="s">
        <v>259</v>
      </c>
      <c r="X1261" s="1"/>
      <c r="Y1261" s="1"/>
      <c r="Z1261" s="1"/>
      <c r="AA1261" s="1" t="s">
        <v>30</v>
      </c>
      <c r="AB1261" s="1" t="s">
        <v>30</v>
      </c>
      <c r="AC1261" s="1" t="s">
        <v>30</v>
      </c>
      <c r="AD1261" s="1" t="s">
        <v>30</v>
      </c>
      <c r="AE1261" s="1" t="s">
        <v>52831</v>
      </c>
    </row>
    <row r="1262" spans="1:31">
      <c r="A1262" s="1" t="s">
        <v>44815</v>
      </c>
      <c r="B1262" s="1" t="s">
        <v>30</v>
      </c>
      <c r="C1262" s="1" t="s">
        <v>53041</v>
      </c>
      <c r="D1262">
        <v>0</v>
      </c>
      <c r="E1262" s="1" t="s">
        <v>10362</v>
      </c>
      <c r="F1262" s="1" t="s">
        <v>53042</v>
      </c>
      <c r="G1262" s="1" t="s">
        <v>53043</v>
      </c>
      <c r="H1262" s="1" t="s">
        <v>53044</v>
      </c>
      <c r="I1262" s="1" t="s">
        <v>53045</v>
      </c>
      <c r="J1262" s="2">
        <v>43527</v>
      </c>
      <c r="K1262" s="3">
        <v>0.13644675925925925</v>
      </c>
      <c r="L1262">
        <v>3</v>
      </c>
      <c r="M1262" s="2">
        <v>43526</v>
      </c>
      <c r="N1262" s="3">
        <v>0.63644675925925931</v>
      </c>
      <c r="O1262">
        <v>15</v>
      </c>
      <c r="P1262" s="1" t="s">
        <v>259</v>
      </c>
      <c r="Q1262" s="1" t="s">
        <v>53046</v>
      </c>
      <c r="R1262" s="1" t="s">
        <v>261</v>
      </c>
      <c r="S1262" s="1" t="s">
        <v>53046</v>
      </c>
      <c r="T1262" s="1" t="s">
        <v>5320</v>
      </c>
      <c r="U1262" s="1" t="s">
        <v>53046</v>
      </c>
      <c r="V1262">
        <v>1</v>
      </c>
      <c r="W1262" s="1" t="s">
        <v>259</v>
      </c>
      <c r="X1262" s="1"/>
      <c r="Y1262" s="1"/>
      <c r="Z1262" s="1"/>
      <c r="AA1262" s="1" t="s">
        <v>30</v>
      </c>
      <c r="AB1262" s="1" t="s">
        <v>30</v>
      </c>
      <c r="AC1262" s="1" t="s">
        <v>30</v>
      </c>
      <c r="AD1262" s="1" t="s">
        <v>30</v>
      </c>
      <c r="AE1262" s="1" t="s">
        <v>53047</v>
      </c>
    </row>
    <row r="1263" spans="1:31">
      <c r="A1263" s="1" t="s">
        <v>44815</v>
      </c>
      <c r="B1263" s="1" t="s">
        <v>30</v>
      </c>
      <c r="C1263" s="1" t="s">
        <v>52135</v>
      </c>
      <c r="D1263">
        <v>0</v>
      </c>
      <c r="E1263" s="1" t="s">
        <v>52136</v>
      </c>
      <c r="F1263" s="1" t="s">
        <v>52137</v>
      </c>
      <c r="G1263" s="1" t="s">
        <v>52138</v>
      </c>
      <c r="H1263" s="1" t="s">
        <v>52139</v>
      </c>
      <c r="I1263" s="1" t="s">
        <v>52140</v>
      </c>
      <c r="J1263" s="2">
        <v>43527</v>
      </c>
      <c r="K1263" s="3">
        <v>0.1366087962962963</v>
      </c>
      <c r="L1263">
        <v>3</v>
      </c>
      <c r="M1263" s="2">
        <v>43526</v>
      </c>
      <c r="N1263" s="3">
        <v>0.6366087962962963</v>
      </c>
      <c r="O1263">
        <v>15</v>
      </c>
      <c r="P1263" s="1" t="s">
        <v>259</v>
      </c>
      <c r="Q1263" s="1" t="s">
        <v>52141</v>
      </c>
      <c r="R1263" s="1" t="s">
        <v>261</v>
      </c>
      <c r="S1263" s="1" t="s">
        <v>52141</v>
      </c>
      <c r="T1263" s="1" t="s">
        <v>5320</v>
      </c>
      <c r="U1263" s="1" t="s">
        <v>52141</v>
      </c>
      <c r="V1263">
        <v>1</v>
      </c>
      <c r="W1263" s="1" t="s">
        <v>259</v>
      </c>
      <c r="X1263" s="1"/>
      <c r="Y1263" s="1"/>
      <c r="Z1263" s="1"/>
      <c r="AA1263" s="1" t="s">
        <v>30</v>
      </c>
      <c r="AB1263" s="1" t="s">
        <v>30</v>
      </c>
      <c r="AC1263" s="1" t="s">
        <v>30</v>
      </c>
      <c r="AD1263" s="1" t="s">
        <v>30</v>
      </c>
      <c r="AE1263" s="1" t="s">
        <v>52142</v>
      </c>
    </row>
    <row r="1264" spans="1:31">
      <c r="A1264" s="1" t="s">
        <v>44815</v>
      </c>
      <c r="B1264" s="1" t="s">
        <v>30</v>
      </c>
      <c r="C1264" s="1" t="s">
        <v>52680</v>
      </c>
      <c r="D1264">
        <v>0</v>
      </c>
      <c r="E1264" s="1" t="s">
        <v>10024</v>
      </c>
      <c r="F1264" s="1" t="s">
        <v>52681</v>
      </c>
      <c r="G1264" s="1" t="s">
        <v>52682</v>
      </c>
      <c r="H1264" s="1" t="s">
        <v>52683</v>
      </c>
      <c r="I1264" s="1" t="s">
        <v>52684</v>
      </c>
      <c r="J1264" s="2">
        <v>43527</v>
      </c>
      <c r="K1264" s="3">
        <v>0.1373263888888889</v>
      </c>
      <c r="L1264">
        <v>3</v>
      </c>
      <c r="M1264" s="2">
        <v>43526</v>
      </c>
      <c r="N1264" s="3">
        <v>0.63732638888888893</v>
      </c>
      <c r="O1264">
        <v>15</v>
      </c>
      <c r="P1264" s="1" t="s">
        <v>259</v>
      </c>
      <c r="Q1264" s="1" t="s">
        <v>52685</v>
      </c>
      <c r="R1264" s="1" t="s">
        <v>261</v>
      </c>
      <c r="S1264" s="1" t="s">
        <v>52685</v>
      </c>
      <c r="T1264" s="1" t="s">
        <v>5320</v>
      </c>
      <c r="U1264" s="1" t="s">
        <v>52685</v>
      </c>
      <c r="V1264">
        <v>1</v>
      </c>
      <c r="W1264" s="1" t="s">
        <v>259</v>
      </c>
      <c r="X1264" s="1"/>
      <c r="Y1264" s="1"/>
      <c r="Z1264" s="1"/>
      <c r="AA1264" s="1" t="s">
        <v>30</v>
      </c>
      <c r="AB1264" s="1" t="s">
        <v>30</v>
      </c>
      <c r="AC1264" s="1" t="s">
        <v>30</v>
      </c>
      <c r="AD1264" s="1" t="s">
        <v>30</v>
      </c>
      <c r="AE1264" s="1" t="s">
        <v>52686</v>
      </c>
    </row>
    <row r="1265" spans="1:31">
      <c r="A1265" s="1" t="s">
        <v>44815</v>
      </c>
      <c r="B1265" s="1" t="s">
        <v>30</v>
      </c>
      <c r="C1265" s="1" t="s">
        <v>52532</v>
      </c>
      <c r="D1265">
        <v>0</v>
      </c>
      <c r="E1265" s="1" t="s">
        <v>52533</v>
      </c>
      <c r="F1265" s="1" t="s">
        <v>52534</v>
      </c>
      <c r="G1265" s="1" t="s">
        <v>52535</v>
      </c>
      <c r="H1265" s="1" t="s">
        <v>52536</v>
      </c>
      <c r="I1265" s="1" t="s">
        <v>52537</v>
      </c>
      <c r="J1265" s="2">
        <v>43527</v>
      </c>
      <c r="K1265" s="3">
        <v>0.13740740740740739</v>
      </c>
      <c r="L1265">
        <v>3</v>
      </c>
      <c r="M1265" s="2">
        <v>43526</v>
      </c>
      <c r="N1265" s="3">
        <v>0.63740740740740742</v>
      </c>
      <c r="O1265">
        <v>15</v>
      </c>
      <c r="P1265" s="1" t="s">
        <v>259</v>
      </c>
      <c r="Q1265" s="1" t="s">
        <v>52538</v>
      </c>
      <c r="R1265" s="1" t="s">
        <v>261</v>
      </c>
      <c r="S1265" s="1" t="s">
        <v>52538</v>
      </c>
      <c r="T1265" s="1" t="s">
        <v>5320</v>
      </c>
      <c r="U1265" s="1" t="s">
        <v>52538</v>
      </c>
      <c r="V1265">
        <v>1</v>
      </c>
      <c r="W1265" s="1"/>
      <c r="X1265" s="1"/>
      <c r="Y1265" s="1"/>
      <c r="Z1265" s="1"/>
      <c r="AA1265" s="1" t="s">
        <v>30</v>
      </c>
      <c r="AB1265" s="1" t="s">
        <v>30</v>
      </c>
      <c r="AC1265" s="1" t="s">
        <v>30</v>
      </c>
      <c r="AD1265" s="1" t="s">
        <v>30</v>
      </c>
      <c r="AE1265" s="1" t="s">
        <v>52539</v>
      </c>
    </row>
    <row r="1266" spans="1:31">
      <c r="A1266" s="1" t="s">
        <v>44815</v>
      </c>
      <c r="B1266" s="1" t="s">
        <v>30</v>
      </c>
      <c r="C1266" s="1" t="s">
        <v>52532</v>
      </c>
      <c r="D1266">
        <v>0</v>
      </c>
      <c r="E1266" s="1" t="s">
        <v>701</v>
      </c>
      <c r="F1266" s="1" t="s">
        <v>54426</v>
      </c>
      <c r="G1266" s="1" t="s">
        <v>54427</v>
      </c>
      <c r="H1266" s="1" t="s">
        <v>54428</v>
      </c>
      <c r="I1266" s="1" t="s">
        <v>54429</v>
      </c>
      <c r="J1266" s="2">
        <v>43527</v>
      </c>
      <c r="K1266" s="3">
        <v>0.13740740740740739</v>
      </c>
      <c r="L1266">
        <v>3</v>
      </c>
      <c r="M1266" s="2">
        <v>43526</v>
      </c>
      <c r="N1266" s="3">
        <v>0.63740740740740742</v>
      </c>
      <c r="O1266">
        <v>15</v>
      </c>
      <c r="P1266" s="1" t="s">
        <v>259</v>
      </c>
      <c r="Q1266" s="1" t="s">
        <v>54430</v>
      </c>
      <c r="R1266" s="1" t="s">
        <v>261</v>
      </c>
      <c r="S1266" s="1" t="s">
        <v>54430</v>
      </c>
      <c r="T1266" s="1" t="s">
        <v>5320</v>
      </c>
      <c r="U1266" s="1" t="s">
        <v>54430</v>
      </c>
      <c r="V1266">
        <v>1</v>
      </c>
      <c r="W1266" s="1" t="s">
        <v>259</v>
      </c>
      <c r="X1266" s="1" t="s">
        <v>40</v>
      </c>
      <c r="Y1266" s="1"/>
      <c r="Z1266" s="1"/>
      <c r="AA1266" s="1" t="s">
        <v>30</v>
      </c>
      <c r="AB1266" s="1" t="s">
        <v>30</v>
      </c>
      <c r="AC1266" s="1" t="s">
        <v>30</v>
      </c>
      <c r="AD1266" s="1" t="s">
        <v>30</v>
      </c>
      <c r="AE1266" s="1" t="s">
        <v>52539</v>
      </c>
    </row>
    <row r="1267" spans="1:31">
      <c r="A1267" s="1" t="s">
        <v>44815</v>
      </c>
      <c r="B1267" s="1" t="s">
        <v>30</v>
      </c>
      <c r="C1267" s="1" t="s">
        <v>45254</v>
      </c>
      <c r="D1267">
        <v>0</v>
      </c>
      <c r="E1267" s="1" t="s">
        <v>45255</v>
      </c>
      <c r="F1267" s="1" t="s">
        <v>45256</v>
      </c>
      <c r="G1267" s="1" t="s">
        <v>45257</v>
      </c>
      <c r="H1267" s="1" t="s">
        <v>45258</v>
      </c>
      <c r="I1267" s="1" t="s">
        <v>45259</v>
      </c>
      <c r="J1267" s="2">
        <v>43527</v>
      </c>
      <c r="K1267" s="3">
        <v>0.13783564814814814</v>
      </c>
      <c r="L1267">
        <v>3</v>
      </c>
      <c r="M1267" s="2">
        <v>43526</v>
      </c>
      <c r="N1267" s="3">
        <v>0.63783564814814819</v>
      </c>
      <c r="O1267">
        <v>15</v>
      </c>
      <c r="P1267" s="1" t="s">
        <v>49</v>
      </c>
      <c r="Q1267" s="1" t="s">
        <v>45260</v>
      </c>
      <c r="R1267" s="1" t="s">
        <v>116</v>
      </c>
      <c r="S1267" s="1" t="s">
        <v>45260</v>
      </c>
      <c r="T1267" s="1" t="s">
        <v>40</v>
      </c>
      <c r="U1267" s="1" t="s">
        <v>45260</v>
      </c>
      <c r="V1267">
        <v>1</v>
      </c>
      <c r="W1267" s="1" t="s">
        <v>40</v>
      </c>
      <c r="X1267" s="1"/>
      <c r="Y1267" s="1"/>
      <c r="Z1267" s="1"/>
      <c r="AA1267" s="1" t="s">
        <v>30</v>
      </c>
      <c r="AB1267" s="1" t="s">
        <v>30</v>
      </c>
      <c r="AC1267" s="1" t="s">
        <v>30</v>
      </c>
      <c r="AD1267" s="1" t="s">
        <v>30</v>
      </c>
      <c r="AE1267" s="1" t="s">
        <v>45261</v>
      </c>
    </row>
    <row r="1268" spans="1:31">
      <c r="A1268" s="1" t="s">
        <v>44815</v>
      </c>
      <c r="B1268" s="1" t="s">
        <v>30</v>
      </c>
      <c r="C1268" s="1" t="s">
        <v>45254</v>
      </c>
      <c r="D1268">
        <v>0</v>
      </c>
      <c r="E1268" s="1" t="s">
        <v>47865</v>
      </c>
      <c r="F1268" s="1" t="s">
        <v>47866</v>
      </c>
      <c r="G1268" s="1" t="s">
        <v>47867</v>
      </c>
      <c r="H1268" s="1" t="s">
        <v>47868</v>
      </c>
      <c r="I1268" s="1" t="s">
        <v>47869</v>
      </c>
      <c r="J1268" s="2">
        <v>43527</v>
      </c>
      <c r="K1268" s="3">
        <v>0.13783564814814814</v>
      </c>
      <c r="L1268">
        <v>3</v>
      </c>
      <c r="M1268" s="2">
        <v>43526</v>
      </c>
      <c r="N1268" s="3">
        <v>0.63783564814814819</v>
      </c>
      <c r="O1268">
        <v>15</v>
      </c>
      <c r="P1268" s="1" t="s">
        <v>92</v>
      </c>
      <c r="Q1268" s="1" t="s">
        <v>47870</v>
      </c>
      <c r="R1268" s="1" t="s">
        <v>132</v>
      </c>
      <c r="S1268" s="1" t="s">
        <v>47870</v>
      </c>
      <c r="T1268" s="1" t="s">
        <v>49</v>
      </c>
      <c r="U1268" s="1" t="s">
        <v>47870</v>
      </c>
      <c r="V1268">
        <v>1</v>
      </c>
      <c r="W1268" s="1" t="s">
        <v>92</v>
      </c>
      <c r="X1268" s="1"/>
      <c r="Y1268" s="1"/>
      <c r="Z1268" s="1"/>
      <c r="AA1268" s="1" t="s">
        <v>30</v>
      </c>
      <c r="AB1268" s="1" t="s">
        <v>30</v>
      </c>
      <c r="AC1268" s="1" t="s">
        <v>30</v>
      </c>
      <c r="AD1268" s="1" t="s">
        <v>30</v>
      </c>
      <c r="AE1268" s="1" t="s">
        <v>45261</v>
      </c>
    </row>
    <row r="1269" spans="1:31">
      <c r="A1269" s="1" t="s">
        <v>44815</v>
      </c>
      <c r="B1269" s="1" t="s">
        <v>30</v>
      </c>
      <c r="C1269" s="1" t="s">
        <v>49075</v>
      </c>
      <c r="D1269">
        <v>0</v>
      </c>
      <c r="E1269" s="1" t="s">
        <v>49076</v>
      </c>
      <c r="F1269" s="1" t="s">
        <v>49077</v>
      </c>
      <c r="G1269" s="1" t="s">
        <v>49078</v>
      </c>
      <c r="H1269" s="1" t="s">
        <v>49079</v>
      </c>
      <c r="I1269" s="1" t="s">
        <v>49080</v>
      </c>
      <c r="J1269" s="2">
        <v>43527</v>
      </c>
      <c r="K1269" s="3">
        <v>0.13814814814814816</v>
      </c>
      <c r="L1269">
        <v>3</v>
      </c>
      <c r="M1269" s="2">
        <v>43526</v>
      </c>
      <c r="N1269" s="3">
        <v>0.63814814814814813</v>
      </c>
      <c r="O1269">
        <v>15</v>
      </c>
      <c r="P1269" s="1" t="s">
        <v>116</v>
      </c>
      <c r="Q1269" s="1" t="s">
        <v>49081</v>
      </c>
      <c r="R1269" s="1" t="s">
        <v>40</v>
      </c>
      <c r="S1269" s="1" t="s">
        <v>49081</v>
      </c>
      <c r="T1269" s="1" t="s">
        <v>49</v>
      </c>
      <c r="U1269" s="1" t="s">
        <v>49081</v>
      </c>
      <c r="V1269">
        <v>1</v>
      </c>
      <c r="W1269" s="1" t="s">
        <v>49</v>
      </c>
      <c r="X1269" s="1"/>
      <c r="Y1269" s="1"/>
      <c r="Z1269" s="1"/>
      <c r="AA1269" s="1" t="s">
        <v>30</v>
      </c>
      <c r="AB1269" s="1" t="s">
        <v>30</v>
      </c>
      <c r="AC1269" s="1" t="s">
        <v>30</v>
      </c>
      <c r="AD1269" s="1" t="s">
        <v>30</v>
      </c>
      <c r="AE1269" s="1" t="s">
        <v>49082</v>
      </c>
    </row>
    <row r="1270" spans="1:31">
      <c r="A1270" s="1" t="s">
        <v>44815</v>
      </c>
      <c r="B1270" s="1" t="s">
        <v>30</v>
      </c>
      <c r="C1270" s="1" t="s">
        <v>47743</v>
      </c>
      <c r="D1270">
        <v>0</v>
      </c>
      <c r="E1270" s="1" t="s">
        <v>2744</v>
      </c>
      <c r="F1270" s="1" t="s">
        <v>47744</v>
      </c>
      <c r="G1270" s="1" t="s">
        <v>47745</v>
      </c>
      <c r="H1270" s="1" t="s">
        <v>47746</v>
      </c>
      <c r="I1270" s="1" t="s">
        <v>47747</v>
      </c>
      <c r="J1270" s="2">
        <v>43527</v>
      </c>
      <c r="K1270" s="3">
        <v>0.13848379629629629</v>
      </c>
      <c r="L1270">
        <v>3</v>
      </c>
      <c r="M1270" s="2">
        <v>43526</v>
      </c>
      <c r="N1270" s="3">
        <v>0.63848379629629626</v>
      </c>
      <c r="O1270">
        <v>15</v>
      </c>
      <c r="P1270" s="1" t="s">
        <v>92</v>
      </c>
      <c r="Q1270" s="1" t="s">
        <v>46139</v>
      </c>
      <c r="R1270" s="1" t="s">
        <v>49</v>
      </c>
      <c r="S1270" s="1" t="s">
        <v>46139</v>
      </c>
      <c r="T1270" s="1" t="s">
        <v>132</v>
      </c>
      <c r="U1270" s="1" t="s">
        <v>46139</v>
      </c>
      <c r="V1270">
        <v>1</v>
      </c>
      <c r="W1270" s="1" t="s">
        <v>92</v>
      </c>
      <c r="X1270" s="1"/>
      <c r="Y1270" s="1"/>
      <c r="Z1270" s="1"/>
      <c r="AA1270" s="1" t="s">
        <v>30</v>
      </c>
      <c r="AB1270" s="1" t="s">
        <v>30</v>
      </c>
      <c r="AC1270" s="1" t="s">
        <v>30</v>
      </c>
      <c r="AD1270" s="1" t="s">
        <v>30</v>
      </c>
      <c r="AE1270" s="1" t="s">
        <v>47748</v>
      </c>
    </row>
    <row r="1271" spans="1:31">
      <c r="A1271" s="1" t="s">
        <v>44815</v>
      </c>
      <c r="B1271" s="1" t="s">
        <v>30</v>
      </c>
      <c r="C1271" s="1" t="s">
        <v>50597</v>
      </c>
      <c r="D1271">
        <v>0</v>
      </c>
      <c r="E1271" s="1" t="s">
        <v>50598</v>
      </c>
      <c r="F1271" s="1" t="s">
        <v>50599</v>
      </c>
      <c r="G1271" s="1" t="s">
        <v>50600</v>
      </c>
      <c r="H1271" s="1" t="s">
        <v>50601</v>
      </c>
      <c r="I1271" s="1" t="s">
        <v>50602</v>
      </c>
      <c r="J1271" s="2">
        <v>43527</v>
      </c>
      <c r="K1271" s="3">
        <v>0.1393287037037037</v>
      </c>
      <c r="L1271">
        <v>3</v>
      </c>
      <c r="M1271" s="2">
        <v>43526</v>
      </c>
      <c r="N1271" s="3">
        <v>0.63932870370370365</v>
      </c>
      <c r="O1271">
        <v>15</v>
      </c>
      <c r="P1271" s="1" t="s">
        <v>259</v>
      </c>
      <c r="Q1271" s="1" t="s">
        <v>50603</v>
      </c>
      <c r="R1271" s="1" t="s">
        <v>261</v>
      </c>
      <c r="S1271" s="1" t="s">
        <v>50603</v>
      </c>
      <c r="T1271" s="1" t="s">
        <v>5320</v>
      </c>
      <c r="U1271" s="1" t="s">
        <v>50603</v>
      </c>
      <c r="V1271">
        <v>1</v>
      </c>
      <c r="W1271" s="1" t="s">
        <v>259</v>
      </c>
      <c r="X1271" s="1"/>
      <c r="Y1271" s="1"/>
      <c r="Z1271" s="1"/>
      <c r="AA1271" s="1" t="s">
        <v>30</v>
      </c>
      <c r="AB1271" s="1" t="s">
        <v>30</v>
      </c>
      <c r="AC1271" s="1" t="s">
        <v>30</v>
      </c>
      <c r="AD1271" s="1" t="s">
        <v>30</v>
      </c>
      <c r="AE1271" s="1" t="s">
        <v>50604</v>
      </c>
    </row>
    <row r="1272" spans="1:31">
      <c r="A1272" s="1" t="s">
        <v>44815</v>
      </c>
      <c r="B1272" s="1" t="s">
        <v>30</v>
      </c>
      <c r="C1272" s="1" t="s">
        <v>51759</v>
      </c>
      <c r="D1272">
        <v>0</v>
      </c>
      <c r="E1272" s="1" t="s">
        <v>51760</v>
      </c>
      <c r="F1272" s="1" t="s">
        <v>51761</v>
      </c>
      <c r="G1272" s="1" t="s">
        <v>51762</v>
      </c>
      <c r="H1272" s="1" t="s">
        <v>51763</v>
      </c>
      <c r="I1272" s="1" t="s">
        <v>51764</v>
      </c>
      <c r="J1272" s="2">
        <v>43527</v>
      </c>
      <c r="K1272" s="3">
        <v>0.14030092592592591</v>
      </c>
      <c r="L1272">
        <v>3</v>
      </c>
      <c r="M1272" s="2">
        <v>43526</v>
      </c>
      <c r="N1272" s="3">
        <v>0.64030092592592591</v>
      </c>
      <c r="O1272">
        <v>15</v>
      </c>
      <c r="P1272" s="1" t="s">
        <v>259</v>
      </c>
      <c r="Q1272" s="1" t="s">
        <v>51765</v>
      </c>
      <c r="R1272" s="1" t="s">
        <v>261</v>
      </c>
      <c r="S1272" s="1" t="s">
        <v>51765</v>
      </c>
      <c r="T1272" s="1" t="s">
        <v>5320</v>
      </c>
      <c r="U1272" s="1" t="s">
        <v>51765</v>
      </c>
      <c r="V1272">
        <v>1</v>
      </c>
      <c r="W1272" s="1" t="s">
        <v>259</v>
      </c>
      <c r="X1272" s="1"/>
      <c r="Y1272" s="1"/>
      <c r="Z1272" s="1"/>
      <c r="AA1272" s="1" t="s">
        <v>30</v>
      </c>
      <c r="AB1272" s="1" t="s">
        <v>30</v>
      </c>
      <c r="AC1272" s="1" t="s">
        <v>30</v>
      </c>
      <c r="AD1272" s="1" t="s">
        <v>30</v>
      </c>
      <c r="AE1272" s="1" t="s">
        <v>51766</v>
      </c>
    </row>
    <row r="1273" spans="1:31">
      <c r="A1273" s="1" t="s">
        <v>44815</v>
      </c>
      <c r="B1273" s="1" t="s">
        <v>30</v>
      </c>
      <c r="C1273" s="1" t="s">
        <v>52938</v>
      </c>
      <c r="D1273">
        <v>0</v>
      </c>
      <c r="E1273" s="1" t="s">
        <v>25267</v>
      </c>
      <c r="F1273" s="1" t="s">
        <v>52939</v>
      </c>
      <c r="G1273" s="1" t="s">
        <v>52940</v>
      </c>
      <c r="H1273" s="1" t="s">
        <v>52941</v>
      </c>
      <c r="I1273" s="1" t="s">
        <v>52942</v>
      </c>
      <c r="J1273" s="2">
        <v>43527</v>
      </c>
      <c r="K1273" s="3">
        <v>0.14039351851851853</v>
      </c>
      <c r="L1273">
        <v>3</v>
      </c>
      <c r="M1273" s="2">
        <v>43526</v>
      </c>
      <c r="N1273" s="3">
        <v>0.64039351851851856</v>
      </c>
      <c r="O1273">
        <v>15</v>
      </c>
      <c r="P1273" s="1" t="s">
        <v>259</v>
      </c>
      <c r="Q1273" s="1" t="s">
        <v>52943</v>
      </c>
      <c r="R1273" s="1" t="s">
        <v>261</v>
      </c>
      <c r="S1273" s="1" t="s">
        <v>52943</v>
      </c>
      <c r="T1273" s="1" t="s">
        <v>5320</v>
      </c>
      <c r="U1273" s="1" t="s">
        <v>52943</v>
      </c>
      <c r="V1273">
        <v>1</v>
      </c>
      <c r="W1273" s="1" t="s">
        <v>259</v>
      </c>
      <c r="X1273" s="1"/>
      <c r="Y1273" s="1"/>
      <c r="Z1273" s="1"/>
      <c r="AA1273" s="1" t="s">
        <v>30</v>
      </c>
      <c r="AB1273" s="1" t="s">
        <v>30</v>
      </c>
      <c r="AC1273" s="1" t="s">
        <v>30</v>
      </c>
      <c r="AD1273" s="1" t="s">
        <v>30</v>
      </c>
      <c r="AE1273" s="1" t="s">
        <v>52944</v>
      </c>
    </row>
    <row r="1274" spans="1:31">
      <c r="A1274" s="1" t="s">
        <v>44815</v>
      </c>
      <c r="B1274" s="1" t="s">
        <v>30</v>
      </c>
      <c r="C1274" s="1" t="s">
        <v>52846</v>
      </c>
      <c r="D1274">
        <v>0</v>
      </c>
      <c r="E1274" s="1" t="s">
        <v>52847</v>
      </c>
      <c r="F1274" s="1" t="s">
        <v>52848</v>
      </c>
      <c r="G1274" s="1" t="s">
        <v>52849</v>
      </c>
      <c r="H1274" s="1" t="s">
        <v>52850</v>
      </c>
      <c r="I1274" s="1" t="s">
        <v>52851</v>
      </c>
      <c r="J1274" s="2">
        <v>43527</v>
      </c>
      <c r="K1274" s="3">
        <v>0.14046296296296296</v>
      </c>
      <c r="L1274">
        <v>3</v>
      </c>
      <c r="M1274" s="2">
        <v>43526</v>
      </c>
      <c r="N1274" s="3">
        <v>0.64046296296296301</v>
      </c>
      <c r="O1274">
        <v>15</v>
      </c>
      <c r="P1274" s="1" t="s">
        <v>259</v>
      </c>
      <c r="Q1274" s="1" t="s">
        <v>52852</v>
      </c>
      <c r="R1274" s="1" t="s">
        <v>261</v>
      </c>
      <c r="S1274" s="1" t="s">
        <v>52852</v>
      </c>
      <c r="T1274" s="1" t="s">
        <v>5320</v>
      </c>
      <c r="U1274" s="1" t="s">
        <v>52852</v>
      </c>
      <c r="V1274">
        <v>1</v>
      </c>
      <c r="W1274" s="1" t="s">
        <v>259</v>
      </c>
      <c r="X1274" s="1"/>
      <c r="Y1274" s="1"/>
      <c r="Z1274" s="1"/>
      <c r="AA1274" s="1" t="s">
        <v>30</v>
      </c>
      <c r="AB1274" s="1" t="s">
        <v>30</v>
      </c>
      <c r="AC1274" s="1" t="s">
        <v>30</v>
      </c>
      <c r="AD1274" s="1" t="s">
        <v>30</v>
      </c>
      <c r="AE1274" s="1" t="s">
        <v>52853</v>
      </c>
    </row>
    <row r="1275" spans="1:31">
      <c r="A1275" s="1" t="s">
        <v>44815</v>
      </c>
      <c r="B1275" s="1" t="s">
        <v>30</v>
      </c>
      <c r="C1275" s="1" t="s">
        <v>52030</v>
      </c>
      <c r="D1275">
        <v>0</v>
      </c>
      <c r="E1275" s="1" t="s">
        <v>24862</v>
      </c>
      <c r="F1275" s="1" t="s">
        <v>52031</v>
      </c>
      <c r="G1275" s="1" t="s">
        <v>52032</v>
      </c>
      <c r="H1275" s="1" t="s">
        <v>52033</v>
      </c>
      <c r="I1275" s="1" t="s">
        <v>52034</v>
      </c>
      <c r="J1275" s="2">
        <v>43527</v>
      </c>
      <c r="K1275" s="3">
        <v>0.14060185185185184</v>
      </c>
      <c r="L1275">
        <v>3</v>
      </c>
      <c r="M1275" s="2">
        <v>43526</v>
      </c>
      <c r="N1275" s="3">
        <v>0.64060185185185181</v>
      </c>
      <c r="O1275">
        <v>15</v>
      </c>
      <c r="P1275" s="1" t="s">
        <v>259</v>
      </c>
      <c r="Q1275" s="1" t="s">
        <v>52035</v>
      </c>
      <c r="R1275" s="1" t="s">
        <v>261</v>
      </c>
      <c r="S1275" s="1" t="s">
        <v>52035</v>
      </c>
      <c r="T1275" s="1" t="s">
        <v>5320</v>
      </c>
      <c r="U1275" s="1" t="s">
        <v>52035</v>
      </c>
      <c r="V1275">
        <v>1</v>
      </c>
      <c r="W1275" s="1" t="s">
        <v>259</v>
      </c>
      <c r="X1275" s="1"/>
      <c r="Y1275" s="1"/>
      <c r="Z1275" s="1"/>
      <c r="AA1275" s="1" t="s">
        <v>30</v>
      </c>
      <c r="AB1275" s="1" t="s">
        <v>30</v>
      </c>
      <c r="AC1275" s="1" t="s">
        <v>30</v>
      </c>
      <c r="AD1275" s="1" t="s">
        <v>30</v>
      </c>
      <c r="AE1275" s="1" t="s">
        <v>52036</v>
      </c>
    </row>
    <row r="1276" spans="1:31">
      <c r="A1276" s="1" t="s">
        <v>44815</v>
      </c>
      <c r="B1276" s="1" t="s">
        <v>30</v>
      </c>
      <c r="C1276" s="1" t="s">
        <v>47615</v>
      </c>
      <c r="D1276">
        <v>0</v>
      </c>
      <c r="E1276" s="1" t="s">
        <v>47616</v>
      </c>
      <c r="F1276" s="1" t="s">
        <v>47617</v>
      </c>
      <c r="G1276" s="1" t="s">
        <v>47618</v>
      </c>
      <c r="H1276" s="1" t="s">
        <v>47619</v>
      </c>
      <c r="I1276" s="1" t="s">
        <v>47620</v>
      </c>
      <c r="J1276" s="2">
        <v>43527</v>
      </c>
      <c r="K1276" s="3">
        <v>0.14099537037037038</v>
      </c>
      <c r="L1276">
        <v>3</v>
      </c>
      <c r="M1276" s="2">
        <v>43526</v>
      </c>
      <c r="N1276" s="3">
        <v>0.64099537037037035</v>
      </c>
      <c r="O1276">
        <v>15</v>
      </c>
      <c r="P1276" s="1" t="s">
        <v>132</v>
      </c>
      <c r="Q1276" s="1" t="s">
        <v>47621</v>
      </c>
      <c r="R1276" s="1" t="s">
        <v>92</v>
      </c>
      <c r="S1276" s="1" t="s">
        <v>47621</v>
      </c>
      <c r="T1276" s="1" t="s">
        <v>40</v>
      </c>
      <c r="U1276" s="1" t="s">
        <v>47621</v>
      </c>
      <c r="V1276">
        <v>1</v>
      </c>
      <c r="W1276" s="1" t="s">
        <v>92</v>
      </c>
      <c r="X1276" s="1"/>
      <c r="Y1276" s="1"/>
      <c r="Z1276" s="1"/>
      <c r="AA1276" s="1" t="s">
        <v>30</v>
      </c>
      <c r="AB1276" s="1" t="s">
        <v>30</v>
      </c>
      <c r="AC1276" s="1" t="s">
        <v>30</v>
      </c>
      <c r="AD1276" s="1" t="s">
        <v>30</v>
      </c>
      <c r="AE1276" s="1" t="s">
        <v>47622</v>
      </c>
    </row>
    <row r="1277" spans="1:31">
      <c r="A1277" s="1" t="s">
        <v>44815</v>
      </c>
      <c r="B1277" s="1" t="s">
        <v>30</v>
      </c>
      <c r="C1277" s="1" t="s">
        <v>52348</v>
      </c>
      <c r="D1277">
        <v>0</v>
      </c>
      <c r="E1277" s="1" t="s">
        <v>52349</v>
      </c>
      <c r="F1277" s="1" t="s">
        <v>52350</v>
      </c>
      <c r="G1277" s="1" t="s">
        <v>51125</v>
      </c>
      <c r="H1277" s="1" t="s">
        <v>52351</v>
      </c>
      <c r="I1277" s="1" t="s">
        <v>52352</v>
      </c>
      <c r="J1277" s="2">
        <v>43527</v>
      </c>
      <c r="K1277" s="3">
        <v>0.14181712962962964</v>
      </c>
      <c r="L1277">
        <v>3</v>
      </c>
      <c r="M1277" s="2">
        <v>43526</v>
      </c>
      <c r="N1277" s="3">
        <v>0.64181712962962967</v>
      </c>
      <c r="O1277">
        <v>15</v>
      </c>
      <c r="P1277" s="1" t="s">
        <v>259</v>
      </c>
      <c r="Q1277" s="1" t="s">
        <v>52353</v>
      </c>
      <c r="R1277" s="1" t="s">
        <v>261</v>
      </c>
      <c r="S1277" s="1" t="s">
        <v>52353</v>
      </c>
      <c r="T1277" s="1" t="s">
        <v>5320</v>
      </c>
      <c r="U1277" s="1" t="s">
        <v>52353</v>
      </c>
      <c r="V1277">
        <v>1</v>
      </c>
      <c r="W1277" s="1" t="s">
        <v>259</v>
      </c>
      <c r="X1277" s="1"/>
      <c r="Y1277" s="1"/>
      <c r="Z1277" s="1"/>
      <c r="AA1277" s="1" t="s">
        <v>30</v>
      </c>
      <c r="AB1277" s="1" t="s">
        <v>30</v>
      </c>
      <c r="AC1277" s="1" t="s">
        <v>30</v>
      </c>
      <c r="AD1277" s="1" t="s">
        <v>30</v>
      </c>
      <c r="AE1277" s="1" t="s">
        <v>52354</v>
      </c>
    </row>
    <row r="1278" spans="1:31">
      <c r="A1278" s="1" t="s">
        <v>44815</v>
      </c>
      <c r="B1278" s="1" t="s">
        <v>30</v>
      </c>
      <c r="C1278" s="1" t="s">
        <v>49231</v>
      </c>
      <c r="D1278">
        <v>0</v>
      </c>
      <c r="E1278" s="1" t="s">
        <v>49232</v>
      </c>
      <c r="F1278" s="1" t="s">
        <v>49233</v>
      </c>
      <c r="G1278" s="1" t="s">
        <v>49234</v>
      </c>
      <c r="H1278" s="1" t="s">
        <v>49235</v>
      </c>
      <c r="I1278" s="1" t="s">
        <v>49236</v>
      </c>
      <c r="J1278" s="2">
        <v>43527</v>
      </c>
      <c r="K1278" s="3">
        <v>0.14258101851851851</v>
      </c>
      <c r="L1278">
        <v>3</v>
      </c>
      <c r="M1278" s="2">
        <v>43526</v>
      </c>
      <c r="N1278" s="3">
        <v>0.64258101851851857</v>
      </c>
      <c r="O1278">
        <v>15</v>
      </c>
      <c r="P1278" s="1" t="s">
        <v>49</v>
      </c>
      <c r="Q1278" s="1" t="s">
        <v>49237</v>
      </c>
      <c r="R1278" s="1" t="s">
        <v>40</v>
      </c>
      <c r="S1278" s="1" t="s">
        <v>49237</v>
      </c>
      <c r="T1278" s="1" t="s">
        <v>116</v>
      </c>
      <c r="U1278" s="1" t="s">
        <v>49237</v>
      </c>
      <c r="V1278">
        <v>1</v>
      </c>
      <c r="W1278" s="1" t="s">
        <v>116</v>
      </c>
      <c r="X1278" s="1"/>
      <c r="Y1278" s="1"/>
      <c r="Z1278" s="1"/>
      <c r="AA1278" s="1" t="s">
        <v>30</v>
      </c>
      <c r="AB1278" s="1" t="s">
        <v>30</v>
      </c>
      <c r="AC1278" s="1" t="s">
        <v>30</v>
      </c>
      <c r="AD1278" s="1" t="s">
        <v>30</v>
      </c>
      <c r="AE1278" s="1" t="s">
        <v>49238</v>
      </c>
    </row>
    <row r="1279" spans="1:31">
      <c r="A1279" s="1" t="s">
        <v>44815</v>
      </c>
      <c r="B1279" s="1" t="s">
        <v>30</v>
      </c>
      <c r="C1279" s="1" t="s">
        <v>53066</v>
      </c>
      <c r="D1279">
        <v>0</v>
      </c>
      <c r="E1279" s="1" t="s">
        <v>53067</v>
      </c>
      <c r="F1279" s="1" t="s">
        <v>53068</v>
      </c>
      <c r="G1279" s="1" t="s">
        <v>52274</v>
      </c>
      <c r="H1279" s="1" t="s">
        <v>53069</v>
      </c>
      <c r="I1279" s="1" t="s">
        <v>53070</v>
      </c>
      <c r="J1279" s="2">
        <v>43527</v>
      </c>
      <c r="K1279" s="3">
        <v>0.14297453703703702</v>
      </c>
      <c r="L1279">
        <v>3</v>
      </c>
      <c r="M1279" s="2">
        <v>43526</v>
      </c>
      <c r="N1279" s="3">
        <v>0.642974537037037</v>
      </c>
      <c r="O1279">
        <v>15</v>
      </c>
      <c r="P1279" s="1" t="s">
        <v>259</v>
      </c>
      <c r="Q1279" s="1" t="s">
        <v>53071</v>
      </c>
      <c r="R1279" s="1" t="s">
        <v>261</v>
      </c>
      <c r="S1279" s="1" t="s">
        <v>53071</v>
      </c>
      <c r="T1279" s="1" t="s">
        <v>5320</v>
      </c>
      <c r="U1279" s="1" t="s">
        <v>53071</v>
      </c>
      <c r="V1279">
        <v>1</v>
      </c>
      <c r="W1279" s="1" t="s">
        <v>259</v>
      </c>
      <c r="X1279" s="1"/>
      <c r="Y1279" s="1"/>
      <c r="Z1279" s="1"/>
      <c r="AA1279" s="1" t="s">
        <v>30</v>
      </c>
      <c r="AB1279" s="1" t="s">
        <v>30</v>
      </c>
      <c r="AC1279" s="1" t="s">
        <v>30</v>
      </c>
      <c r="AD1279" s="1" t="s">
        <v>30</v>
      </c>
      <c r="AE1279" s="1" t="s">
        <v>53072</v>
      </c>
    </row>
    <row r="1280" spans="1:31">
      <c r="A1280" s="1" t="s">
        <v>44815</v>
      </c>
      <c r="B1280" s="1" t="s">
        <v>30</v>
      </c>
      <c r="C1280" s="1" t="s">
        <v>50784</v>
      </c>
      <c r="D1280">
        <v>0</v>
      </c>
      <c r="E1280" s="1" t="s">
        <v>50785</v>
      </c>
      <c r="F1280" s="1" t="s">
        <v>50786</v>
      </c>
      <c r="G1280" s="1" t="s">
        <v>50787</v>
      </c>
      <c r="H1280" s="1" t="s">
        <v>50788</v>
      </c>
      <c r="I1280" s="1" t="s">
        <v>50789</v>
      </c>
      <c r="J1280" s="2">
        <v>43527</v>
      </c>
      <c r="K1280" s="3">
        <v>0.14305555555555555</v>
      </c>
      <c r="L1280">
        <v>3</v>
      </c>
      <c r="M1280" s="2">
        <v>43526</v>
      </c>
      <c r="N1280" s="3">
        <v>0.6430555555555556</v>
      </c>
      <c r="O1280">
        <v>15</v>
      </c>
      <c r="P1280" s="1" t="s">
        <v>259</v>
      </c>
      <c r="Q1280" s="1" t="s">
        <v>50790</v>
      </c>
      <c r="R1280" s="1" t="s">
        <v>261</v>
      </c>
      <c r="S1280" s="1" t="s">
        <v>50790</v>
      </c>
      <c r="T1280" s="1" t="s">
        <v>5320</v>
      </c>
      <c r="U1280" s="1" t="s">
        <v>50790</v>
      </c>
      <c r="V1280">
        <v>1</v>
      </c>
      <c r="W1280" s="1" t="s">
        <v>259</v>
      </c>
      <c r="X1280" s="1"/>
      <c r="Y1280" s="1"/>
      <c r="Z1280" s="1"/>
      <c r="AA1280" s="1" t="s">
        <v>30</v>
      </c>
      <c r="AB1280" s="1" t="s">
        <v>30</v>
      </c>
      <c r="AC1280" s="1" t="s">
        <v>30</v>
      </c>
      <c r="AD1280" s="1" t="s">
        <v>30</v>
      </c>
      <c r="AE1280" s="1" t="s">
        <v>50791</v>
      </c>
    </row>
    <row r="1281" spans="1:31">
      <c r="A1281" s="1" t="s">
        <v>44815</v>
      </c>
      <c r="B1281" s="1" t="s">
        <v>30</v>
      </c>
      <c r="C1281" s="1" t="s">
        <v>51287</v>
      </c>
      <c r="D1281">
        <v>0</v>
      </c>
      <c r="E1281" s="1" t="s">
        <v>51288</v>
      </c>
      <c r="F1281" s="1" t="s">
        <v>51289</v>
      </c>
      <c r="G1281" s="1" t="s">
        <v>51290</v>
      </c>
      <c r="H1281" s="1" t="s">
        <v>51291</v>
      </c>
      <c r="I1281" s="1" t="s">
        <v>51292</v>
      </c>
      <c r="J1281" s="2">
        <v>43527</v>
      </c>
      <c r="K1281" s="3">
        <v>0.14322916666666666</v>
      </c>
      <c r="L1281">
        <v>3</v>
      </c>
      <c r="M1281" s="2">
        <v>43526</v>
      </c>
      <c r="N1281" s="3">
        <v>0.64322916666666663</v>
      </c>
      <c r="O1281">
        <v>15</v>
      </c>
      <c r="P1281" s="1" t="s">
        <v>259</v>
      </c>
      <c r="Q1281" s="1" t="s">
        <v>51293</v>
      </c>
      <c r="R1281" s="1" t="s">
        <v>261</v>
      </c>
      <c r="S1281" s="1" t="s">
        <v>51293</v>
      </c>
      <c r="T1281" s="1" t="s">
        <v>5320</v>
      </c>
      <c r="U1281" s="1" t="s">
        <v>51293</v>
      </c>
      <c r="V1281">
        <v>1</v>
      </c>
      <c r="W1281" s="1" t="s">
        <v>259</v>
      </c>
      <c r="X1281" s="1"/>
      <c r="Y1281" s="1"/>
      <c r="Z1281" s="1"/>
      <c r="AA1281" s="1" t="s">
        <v>30</v>
      </c>
      <c r="AB1281" s="1" t="s">
        <v>30</v>
      </c>
      <c r="AC1281" s="1" t="s">
        <v>30</v>
      </c>
      <c r="AD1281" s="1" t="s">
        <v>30</v>
      </c>
      <c r="AE1281" s="1" t="s">
        <v>51294</v>
      </c>
    </row>
    <row r="1282" spans="1:31">
      <c r="A1282" s="1" t="s">
        <v>44815</v>
      </c>
      <c r="B1282" s="1" t="s">
        <v>30</v>
      </c>
      <c r="C1282" s="1" t="s">
        <v>52038</v>
      </c>
      <c r="D1282">
        <v>0</v>
      </c>
      <c r="E1282" s="1" t="s">
        <v>52039</v>
      </c>
      <c r="F1282" s="1" t="s">
        <v>52040</v>
      </c>
      <c r="G1282" s="1" t="s">
        <v>52041</v>
      </c>
      <c r="H1282" s="1" t="s">
        <v>52042</v>
      </c>
      <c r="I1282" s="1" t="s">
        <v>52043</v>
      </c>
      <c r="J1282" s="2">
        <v>43527</v>
      </c>
      <c r="K1282" s="3">
        <v>0.14376157407407408</v>
      </c>
      <c r="L1282">
        <v>3</v>
      </c>
      <c r="M1282" s="2">
        <v>43526</v>
      </c>
      <c r="N1282" s="3">
        <v>0.64376157407407408</v>
      </c>
      <c r="O1282">
        <v>15</v>
      </c>
      <c r="P1282" s="1" t="s">
        <v>259</v>
      </c>
      <c r="Q1282" s="1" t="s">
        <v>52044</v>
      </c>
      <c r="R1282" s="1" t="s">
        <v>261</v>
      </c>
      <c r="S1282" s="1" t="s">
        <v>52044</v>
      </c>
      <c r="T1282" s="1" t="s">
        <v>5320</v>
      </c>
      <c r="U1282" s="1" t="s">
        <v>52044</v>
      </c>
      <c r="V1282">
        <v>1</v>
      </c>
      <c r="W1282" s="1" t="s">
        <v>259</v>
      </c>
      <c r="X1282" s="1"/>
      <c r="Y1282" s="1"/>
      <c r="Z1282" s="1"/>
      <c r="AA1282" s="1" t="s">
        <v>30</v>
      </c>
      <c r="AB1282" s="1" t="s">
        <v>30</v>
      </c>
      <c r="AC1282" s="1" t="s">
        <v>30</v>
      </c>
      <c r="AD1282" s="1" t="s">
        <v>30</v>
      </c>
      <c r="AE1282" s="1" t="s">
        <v>52045</v>
      </c>
    </row>
    <row r="1283" spans="1:31">
      <c r="A1283" s="1" t="s">
        <v>44815</v>
      </c>
      <c r="B1283" s="1" t="s">
        <v>30</v>
      </c>
      <c r="C1283" s="1" t="s">
        <v>52422</v>
      </c>
      <c r="D1283">
        <v>0</v>
      </c>
      <c r="E1283" s="1" t="s">
        <v>6594</v>
      </c>
      <c r="F1283" s="1" t="s">
        <v>52423</v>
      </c>
      <c r="G1283" s="1" t="s">
        <v>52424</v>
      </c>
      <c r="H1283" s="1" t="s">
        <v>52425</v>
      </c>
      <c r="I1283" s="1" t="s">
        <v>52426</v>
      </c>
      <c r="J1283" s="2">
        <v>43527</v>
      </c>
      <c r="K1283" s="3">
        <v>0.14444444444444443</v>
      </c>
      <c r="L1283">
        <v>3</v>
      </c>
      <c r="M1283" s="2">
        <v>43526</v>
      </c>
      <c r="N1283" s="3">
        <v>0.64444444444444449</v>
      </c>
      <c r="O1283">
        <v>15</v>
      </c>
      <c r="P1283" s="1" t="s">
        <v>259</v>
      </c>
      <c r="Q1283" s="1" t="s">
        <v>52427</v>
      </c>
      <c r="R1283" s="1" t="s">
        <v>261</v>
      </c>
      <c r="S1283" s="1" t="s">
        <v>52427</v>
      </c>
      <c r="T1283" s="1" t="s">
        <v>5320</v>
      </c>
      <c r="U1283" s="1" t="s">
        <v>52427</v>
      </c>
      <c r="V1283">
        <v>1</v>
      </c>
      <c r="W1283" s="1" t="s">
        <v>259</v>
      </c>
      <c r="X1283" s="1"/>
      <c r="Y1283" s="1"/>
      <c r="Z1283" s="1"/>
      <c r="AA1283" s="1" t="s">
        <v>30</v>
      </c>
      <c r="AB1283" s="1" t="s">
        <v>30</v>
      </c>
      <c r="AC1283" s="1" t="s">
        <v>30</v>
      </c>
      <c r="AD1283" s="1" t="s">
        <v>30</v>
      </c>
      <c r="AE1283" s="1" t="s">
        <v>52428</v>
      </c>
    </row>
    <row r="1284" spans="1:31">
      <c r="A1284" s="1" t="s">
        <v>44815</v>
      </c>
      <c r="B1284" s="1" t="s">
        <v>30</v>
      </c>
      <c r="C1284" s="1" t="s">
        <v>51438</v>
      </c>
      <c r="D1284">
        <v>0</v>
      </c>
      <c r="E1284" s="1" t="s">
        <v>51439</v>
      </c>
      <c r="F1284" s="1" t="s">
        <v>51440</v>
      </c>
      <c r="G1284" s="1" t="s">
        <v>51441</v>
      </c>
      <c r="H1284" s="1" t="s">
        <v>51442</v>
      </c>
      <c r="I1284" s="1" t="s">
        <v>51443</v>
      </c>
      <c r="J1284" s="2">
        <v>43527</v>
      </c>
      <c r="K1284" s="3">
        <v>0.14496527777777779</v>
      </c>
      <c r="L1284">
        <v>3</v>
      </c>
      <c r="M1284" s="2">
        <v>43526</v>
      </c>
      <c r="N1284" s="3">
        <v>0.64496527777777779</v>
      </c>
      <c r="O1284">
        <v>15</v>
      </c>
      <c r="P1284" s="1" t="s">
        <v>259</v>
      </c>
      <c r="Q1284" s="1" t="s">
        <v>51444</v>
      </c>
      <c r="R1284" s="1" t="s">
        <v>261</v>
      </c>
      <c r="S1284" s="1" t="s">
        <v>51444</v>
      </c>
      <c r="T1284" s="1" t="s">
        <v>5320</v>
      </c>
      <c r="U1284" s="1" t="s">
        <v>51444</v>
      </c>
      <c r="V1284">
        <v>1</v>
      </c>
      <c r="W1284" s="1" t="s">
        <v>259</v>
      </c>
      <c r="X1284" s="1"/>
      <c r="Y1284" s="1"/>
      <c r="Z1284" s="1"/>
      <c r="AA1284" s="1" t="s">
        <v>30</v>
      </c>
      <c r="AB1284" s="1" t="s">
        <v>30</v>
      </c>
      <c r="AC1284" s="1" t="s">
        <v>30</v>
      </c>
      <c r="AD1284" s="1" t="s">
        <v>30</v>
      </c>
      <c r="AE1284" s="1" t="s">
        <v>51445</v>
      </c>
    </row>
    <row r="1285" spans="1:31">
      <c r="A1285" s="1" t="s">
        <v>44815</v>
      </c>
      <c r="B1285" s="1" t="s">
        <v>30</v>
      </c>
      <c r="C1285" s="1" t="s">
        <v>50536</v>
      </c>
      <c r="D1285">
        <v>0</v>
      </c>
      <c r="E1285" s="1" t="s">
        <v>50537</v>
      </c>
      <c r="F1285" s="1" t="s">
        <v>50538</v>
      </c>
      <c r="G1285" s="1" t="s">
        <v>50539</v>
      </c>
      <c r="H1285" s="1" t="s">
        <v>50540</v>
      </c>
      <c r="I1285" s="1" t="s">
        <v>50541</v>
      </c>
      <c r="J1285" s="2">
        <v>43527</v>
      </c>
      <c r="K1285" s="3">
        <v>0.14506944444444445</v>
      </c>
      <c r="L1285">
        <v>3</v>
      </c>
      <c r="M1285" s="2">
        <v>43526</v>
      </c>
      <c r="N1285" s="3">
        <v>0.64506944444444447</v>
      </c>
      <c r="O1285">
        <v>15</v>
      </c>
      <c r="P1285" s="1" t="s">
        <v>259</v>
      </c>
      <c r="Q1285" s="1" t="s">
        <v>50542</v>
      </c>
      <c r="R1285" s="1" t="s">
        <v>261</v>
      </c>
      <c r="S1285" s="1" t="s">
        <v>50542</v>
      </c>
      <c r="T1285" s="1" t="s">
        <v>5320</v>
      </c>
      <c r="U1285" s="1" t="s">
        <v>50542</v>
      </c>
      <c r="V1285">
        <v>1</v>
      </c>
      <c r="W1285" s="1" t="s">
        <v>259</v>
      </c>
      <c r="X1285" s="1"/>
      <c r="Y1285" s="1"/>
      <c r="Z1285" s="1"/>
      <c r="AA1285" s="1" t="s">
        <v>30</v>
      </c>
      <c r="AB1285" s="1" t="s">
        <v>30</v>
      </c>
      <c r="AC1285" s="1" t="s">
        <v>30</v>
      </c>
      <c r="AD1285" s="1" t="s">
        <v>30</v>
      </c>
      <c r="AE1285" s="1" t="s">
        <v>50543</v>
      </c>
    </row>
    <row r="1286" spans="1:31">
      <c r="A1286" s="1" t="s">
        <v>44815</v>
      </c>
      <c r="B1286" s="1" t="s">
        <v>30</v>
      </c>
      <c r="C1286" s="1" t="s">
        <v>50034</v>
      </c>
      <c r="D1286">
        <v>0</v>
      </c>
      <c r="E1286" s="1" t="s">
        <v>6998</v>
      </c>
      <c r="F1286" s="1" t="s">
        <v>50035</v>
      </c>
      <c r="G1286" s="1" t="s">
        <v>50036</v>
      </c>
      <c r="H1286" s="1" t="s">
        <v>50037</v>
      </c>
      <c r="I1286" s="1" t="s">
        <v>50038</v>
      </c>
      <c r="J1286" s="2">
        <v>43527</v>
      </c>
      <c r="K1286" s="3">
        <v>0.14530092592592592</v>
      </c>
      <c r="L1286">
        <v>3</v>
      </c>
      <c r="M1286" s="2">
        <v>43526</v>
      </c>
      <c r="N1286" s="3">
        <v>0.64530092592592592</v>
      </c>
      <c r="O1286">
        <v>15</v>
      </c>
      <c r="P1286" s="1" t="s">
        <v>259</v>
      </c>
      <c r="Q1286" s="1" t="s">
        <v>50039</v>
      </c>
      <c r="R1286" s="1" t="s">
        <v>261</v>
      </c>
      <c r="S1286" s="1" t="s">
        <v>50039</v>
      </c>
      <c r="T1286" s="1" t="s">
        <v>5320</v>
      </c>
      <c r="U1286" s="1" t="s">
        <v>50039</v>
      </c>
      <c r="V1286">
        <v>1</v>
      </c>
      <c r="W1286" s="1"/>
      <c r="X1286" s="1"/>
      <c r="Y1286" s="1"/>
      <c r="Z1286" s="1"/>
      <c r="AA1286" s="1" t="s">
        <v>30</v>
      </c>
      <c r="AB1286" s="1" t="s">
        <v>30</v>
      </c>
      <c r="AC1286" s="1" t="s">
        <v>30</v>
      </c>
      <c r="AD1286" s="1" t="s">
        <v>30</v>
      </c>
      <c r="AE1286" s="1" t="s">
        <v>50040</v>
      </c>
    </row>
    <row r="1287" spans="1:31">
      <c r="A1287" s="1" t="s">
        <v>44815</v>
      </c>
      <c r="B1287" s="1" t="s">
        <v>30</v>
      </c>
      <c r="C1287" s="1" t="s">
        <v>50034</v>
      </c>
      <c r="D1287">
        <v>0</v>
      </c>
      <c r="E1287" s="1" t="s">
        <v>54858</v>
      </c>
      <c r="F1287" s="1" t="s">
        <v>54859</v>
      </c>
      <c r="G1287" s="1" t="s">
        <v>54860</v>
      </c>
      <c r="H1287" s="1" t="s">
        <v>54861</v>
      </c>
      <c r="I1287" s="1" t="s">
        <v>54862</v>
      </c>
      <c r="J1287" s="2">
        <v>43527</v>
      </c>
      <c r="K1287" s="3">
        <v>0.14530092592592592</v>
      </c>
      <c r="L1287">
        <v>3</v>
      </c>
      <c r="M1287" s="2">
        <v>43526</v>
      </c>
      <c r="N1287" s="3">
        <v>0.64530092592592592</v>
      </c>
      <c r="O1287">
        <v>15</v>
      </c>
      <c r="P1287" s="1" t="s">
        <v>49</v>
      </c>
      <c r="Q1287" s="1" t="s">
        <v>54863</v>
      </c>
      <c r="R1287" s="1" t="s">
        <v>40</v>
      </c>
      <c r="S1287" s="1" t="s">
        <v>54863</v>
      </c>
      <c r="T1287" s="1" t="s">
        <v>132</v>
      </c>
      <c r="U1287" s="1" t="s">
        <v>54863</v>
      </c>
      <c r="V1287">
        <v>1</v>
      </c>
      <c r="W1287" s="1" t="s">
        <v>259</v>
      </c>
      <c r="X1287" s="1" t="s">
        <v>92</v>
      </c>
      <c r="Y1287" s="1"/>
      <c r="Z1287" s="1"/>
      <c r="AA1287" s="1" t="s">
        <v>30</v>
      </c>
      <c r="AB1287" s="1" t="s">
        <v>30</v>
      </c>
      <c r="AC1287" s="1" t="s">
        <v>30</v>
      </c>
      <c r="AD1287" s="1" t="s">
        <v>30</v>
      </c>
      <c r="AE1287" s="1" t="s">
        <v>50040</v>
      </c>
    </row>
    <row r="1288" spans="1:31">
      <c r="A1288" s="1" t="s">
        <v>44815</v>
      </c>
      <c r="B1288" s="1" t="s">
        <v>30</v>
      </c>
      <c r="C1288" s="1" t="s">
        <v>53164</v>
      </c>
      <c r="D1288">
        <v>0</v>
      </c>
      <c r="E1288" s="1" t="s">
        <v>53165</v>
      </c>
      <c r="F1288" s="1" t="s">
        <v>53166</v>
      </c>
      <c r="G1288" s="1" t="s">
        <v>53167</v>
      </c>
      <c r="H1288" s="1" t="s">
        <v>53168</v>
      </c>
      <c r="I1288" s="1" t="s">
        <v>53169</v>
      </c>
      <c r="J1288" s="2">
        <v>43527</v>
      </c>
      <c r="K1288" s="3">
        <v>0.14549768518518519</v>
      </c>
      <c r="L1288">
        <v>3</v>
      </c>
      <c r="M1288" s="2">
        <v>43526</v>
      </c>
      <c r="N1288" s="3">
        <v>0.64549768518518513</v>
      </c>
      <c r="O1288">
        <v>15</v>
      </c>
      <c r="P1288" s="1" t="s">
        <v>259</v>
      </c>
      <c r="Q1288" s="1" t="s">
        <v>53170</v>
      </c>
      <c r="R1288" s="1" t="s">
        <v>261</v>
      </c>
      <c r="S1288" s="1" t="s">
        <v>53170</v>
      </c>
      <c r="T1288" s="1" t="s">
        <v>5320</v>
      </c>
      <c r="U1288" s="1" t="s">
        <v>53170</v>
      </c>
      <c r="V1288">
        <v>1</v>
      </c>
      <c r="W1288" s="1"/>
      <c r="X1288" s="1"/>
      <c r="Y1288" s="1"/>
      <c r="Z1288" s="1"/>
      <c r="AA1288" s="1" t="s">
        <v>30</v>
      </c>
      <c r="AB1288" s="1" t="s">
        <v>30</v>
      </c>
      <c r="AC1288" s="1" t="s">
        <v>30</v>
      </c>
      <c r="AD1288" s="1" t="s">
        <v>30</v>
      </c>
      <c r="AE1288" s="1" t="s">
        <v>53171</v>
      </c>
    </row>
    <row r="1289" spans="1:31">
      <c r="A1289" s="1" t="s">
        <v>44815</v>
      </c>
      <c r="B1289" s="1" t="s">
        <v>30</v>
      </c>
      <c r="C1289" s="1" t="s">
        <v>53164</v>
      </c>
      <c r="D1289">
        <v>0</v>
      </c>
      <c r="E1289" s="1" t="s">
        <v>54498</v>
      </c>
      <c r="F1289" s="1" t="s">
        <v>54499</v>
      </c>
      <c r="G1289" s="1" t="s">
        <v>54500</v>
      </c>
      <c r="H1289" s="1" t="s">
        <v>54501</v>
      </c>
      <c r="I1289" s="1" t="s">
        <v>54502</v>
      </c>
      <c r="J1289" s="2">
        <v>43527</v>
      </c>
      <c r="K1289" s="3">
        <v>0.14549768518518519</v>
      </c>
      <c r="L1289">
        <v>3</v>
      </c>
      <c r="M1289" s="2">
        <v>43526</v>
      </c>
      <c r="N1289" s="3">
        <v>0.64549768518518513</v>
      </c>
      <c r="O1289">
        <v>15</v>
      </c>
      <c r="P1289" s="1" t="s">
        <v>40</v>
      </c>
      <c r="Q1289" s="1" t="s">
        <v>54503</v>
      </c>
      <c r="R1289" s="1" t="s">
        <v>49</v>
      </c>
      <c r="S1289" s="1" t="s">
        <v>54503</v>
      </c>
      <c r="T1289" s="1" t="s">
        <v>92</v>
      </c>
      <c r="U1289" s="1" t="s">
        <v>54503</v>
      </c>
      <c r="V1289">
        <v>1</v>
      </c>
      <c r="W1289" s="1" t="s">
        <v>259</v>
      </c>
      <c r="X1289" s="1" t="s">
        <v>40</v>
      </c>
      <c r="Y1289" s="1"/>
      <c r="Z1289" s="1"/>
      <c r="AA1289" s="1" t="s">
        <v>30</v>
      </c>
      <c r="AB1289" s="1" t="s">
        <v>30</v>
      </c>
      <c r="AC1289" s="1" t="s">
        <v>30</v>
      </c>
      <c r="AD1289" s="1" t="s">
        <v>30</v>
      </c>
      <c r="AE1289" s="1" t="s">
        <v>53171</v>
      </c>
    </row>
    <row r="1290" spans="1:31">
      <c r="A1290" s="1" t="s">
        <v>44815</v>
      </c>
      <c r="B1290" s="1" t="s">
        <v>30</v>
      </c>
      <c r="C1290" s="1" t="s">
        <v>54162</v>
      </c>
      <c r="D1290">
        <v>0</v>
      </c>
      <c r="E1290" s="1" t="s">
        <v>54163</v>
      </c>
      <c r="F1290" s="1" t="s">
        <v>54164</v>
      </c>
      <c r="G1290" s="1" t="s">
        <v>54165</v>
      </c>
      <c r="H1290" s="1" t="s">
        <v>54166</v>
      </c>
      <c r="I1290" s="1" t="s">
        <v>54167</v>
      </c>
      <c r="J1290" s="2">
        <v>43527</v>
      </c>
      <c r="K1290" s="3">
        <v>0.14583333333333334</v>
      </c>
      <c r="L1290">
        <v>3</v>
      </c>
      <c r="M1290" s="2">
        <v>43526</v>
      </c>
      <c r="N1290" s="3">
        <v>0.64583333333333337</v>
      </c>
      <c r="O1290">
        <v>15</v>
      </c>
      <c r="P1290" s="1" t="s">
        <v>259</v>
      </c>
      <c r="Q1290" s="1" t="s">
        <v>54168</v>
      </c>
      <c r="R1290" s="1" t="s">
        <v>261</v>
      </c>
      <c r="S1290" s="1" t="s">
        <v>54168</v>
      </c>
      <c r="T1290" s="1" t="s">
        <v>5320</v>
      </c>
      <c r="U1290" s="1" t="s">
        <v>54168</v>
      </c>
      <c r="V1290">
        <v>1</v>
      </c>
      <c r="W1290" s="1" t="s">
        <v>259</v>
      </c>
      <c r="X1290" s="1" t="s">
        <v>40</v>
      </c>
      <c r="Y1290" s="1"/>
      <c r="Z1290" s="1"/>
      <c r="AA1290" s="1" t="s">
        <v>30</v>
      </c>
      <c r="AB1290" s="1" t="s">
        <v>30</v>
      </c>
      <c r="AC1290" s="1" t="s">
        <v>30</v>
      </c>
      <c r="AD1290" s="1" t="s">
        <v>30</v>
      </c>
      <c r="AE1290" s="1" t="s">
        <v>54169</v>
      </c>
    </row>
    <row r="1291" spans="1:31">
      <c r="A1291" s="1" t="s">
        <v>44815</v>
      </c>
      <c r="B1291" s="1" t="s">
        <v>30</v>
      </c>
      <c r="C1291" s="1" t="s">
        <v>52996</v>
      </c>
      <c r="D1291">
        <v>0</v>
      </c>
      <c r="E1291" s="1" t="s">
        <v>10189</v>
      </c>
      <c r="F1291" s="1" t="s">
        <v>52997</v>
      </c>
      <c r="G1291" s="1" t="s">
        <v>52998</v>
      </c>
      <c r="H1291" s="1" t="s">
        <v>52999</v>
      </c>
      <c r="I1291" s="1" t="s">
        <v>53000</v>
      </c>
      <c r="J1291" s="2">
        <v>43527</v>
      </c>
      <c r="K1291" s="3">
        <v>0.14598379629629629</v>
      </c>
      <c r="L1291">
        <v>3</v>
      </c>
      <c r="M1291" s="2">
        <v>43526</v>
      </c>
      <c r="N1291" s="3">
        <v>0.64598379629629632</v>
      </c>
      <c r="O1291">
        <v>15</v>
      </c>
      <c r="P1291" s="1" t="s">
        <v>259</v>
      </c>
      <c r="Q1291" s="1" t="s">
        <v>53001</v>
      </c>
      <c r="R1291" s="1" t="s">
        <v>261</v>
      </c>
      <c r="S1291" s="1" t="s">
        <v>53001</v>
      </c>
      <c r="T1291" s="1" t="s">
        <v>5320</v>
      </c>
      <c r="U1291" s="1" t="s">
        <v>53001</v>
      </c>
      <c r="V1291">
        <v>1</v>
      </c>
      <c r="W1291" s="1" t="s">
        <v>259</v>
      </c>
      <c r="X1291" s="1"/>
      <c r="Y1291" s="1"/>
      <c r="Z1291" s="1"/>
      <c r="AA1291" s="1" t="s">
        <v>30</v>
      </c>
      <c r="AB1291" s="1" t="s">
        <v>30</v>
      </c>
      <c r="AC1291" s="1" t="s">
        <v>30</v>
      </c>
      <c r="AD1291" s="1" t="s">
        <v>30</v>
      </c>
      <c r="AE1291" s="1" t="s">
        <v>53002</v>
      </c>
    </row>
    <row r="1292" spans="1:31">
      <c r="A1292" s="1" t="s">
        <v>44815</v>
      </c>
      <c r="B1292" s="1" t="s">
        <v>30</v>
      </c>
      <c r="C1292" s="1" t="s">
        <v>52166</v>
      </c>
      <c r="D1292">
        <v>0</v>
      </c>
      <c r="E1292" s="1" t="s">
        <v>52167</v>
      </c>
      <c r="F1292" s="1" t="s">
        <v>52168</v>
      </c>
      <c r="G1292" s="1" t="s">
        <v>52169</v>
      </c>
      <c r="H1292" s="1" t="s">
        <v>52170</v>
      </c>
      <c r="I1292" s="1" t="s">
        <v>52171</v>
      </c>
      <c r="J1292" s="2">
        <v>43527</v>
      </c>
      <c r="K1292" s="3">
        <v>0.14618055555555556</v>
      </c>
      <c r="L1292">
        <v>3</v>
      </c>
      <c r="M1292" s="2">
        <v>43526</v>
      </c>
      <c r="N1292" s="3">
        <v>0.64618055555555554</v>
      </c>
      <c r="O1292">
        <v>15</v>
      </c>
      <c r="P1292" s="1" t="s">
        <v>259</v>
      </c>
      <c r="Q1292" s="1" t="s">
        <v>52172</v>
      </c>
      <c r="R1292" s="1" t="s">
        <v>261</v>
      </c>
      <c r="S1292" s="1" t="s">
        <v>52172</v>
      </c>
      <c r="T1292" s="1" t="s">
        <v>5320</v>
      </c>
      <c r="U1292" s="1" t="s">
        <v>52172</v>
      </c>
      <c r="V1292">
        <v>1</v>
      </c>
      <c r="W1292" s="1"/>
      <c r="X1292" s="1"/>
      <c r="Y1292" s="1"/>
      <c r="Z1292" s="1"/>
      <c r="AA1292" s="1" t="s">
        <v>30</v>
      </c>
      <c r="AB1292" s="1" t="s">
        <v>30</v>
      </c>
      <c r="AC1292" s="1" t="s">
        <v>30</v>
      </c>
      <c r="AD1292" s="1" t="s">
        <v>30</v>
      </c>
      <c r="AE1292" s="1" t="s">
        <v>52173</v>
      </c>
    </row>
    <row r="1293" spans="1:31">
      <c r="A1293" s="1" t="s">
        <v>44815</v>
      </c>
      <c r="B1293" s="1" t="s">
        <v>30</v>
      </c>
      <c r="C1293" s="1" t="s">
        <v>52166</v>
      </c>
      <c r="D1293">
        <v>0</v>
      </c>
      <c r="E1293" s="1" t="s">
        <v>1350</v>
      </c>
      <c r="F1293" s="1" t="s">
        <v>55181</v>
      </c>
      <c r="G1293" s="1" t="s">
        <v>55182</v>
      </c>
      <c r="H1293" s="1" t="s">
        <v>55183</v>
      </c>
      <c r="I1293" s="1" t="s">
        <v>55184</v>
      </c>
      <c r="J1293" s="2">
        <v>43527</v>
      </c>
      <c r="K1293" s="3">
        <v>0.14618055555555556</v>
      </c>
      <c r="L1293">
        <v>3</v>
      </c>
      <c r="M1293" s="2">
        <v>43526</v>
      </c>
      <c r="N1293" s="3">
        <v>0.64618055555555554</v>
      </c>
      <c r="O1293">
        <v>15</v>
      </c>
      <c r="P1293" s="1" t="s">
        <v>259</v>
      </c>
      <c r="Q1293" s="1" t="s">
        <v>55185</v>
      </c>
      <c r="R1293" s="1" t="s">
        <v>261</v>
      </c>
      <c r="S1293" s="1" t="s">
        <v>55185</v>
      </c>
      <c r="T1293" s="1" t="s">
        <v>5320</v>
      </c>
      <c r="U1293" s="1" t="s">
        <v>55185</v>
      </c>
      <c r="V1293">
        <v>1</v>
      </c>
      <c r="W1293" s="1" t="s">
        <v>259</v>
      </c>
      <c r="X1293" s="1" t="s">
        <v>116</v>
      </c>
      <c r="Y1293" s="1"/>
      <c r="Z1293" s="1"/>
      <c r="AA1293" s="1" t="s">
        <v>30</v>
      </c>
      <c r="AB1293" s="1" t="s">
        <v>30</v>
      </c>
      <c r="AC1293" s="1" t="s">
        <v>30</v>
      </c>
      <c r="AD1293" s="1" t="s">
        <v>30</v>
      </c>
      <c r="AE1293" s="1" t="s">
        <v>52173</v>
      </c>
    </row>
    <row r="1294" spans="1:31">
      <c r="A1294" s="1" t="s">
        <v>44815</v>
      </c>
      <c r="B1294" s="1" t="s">
        <v>30</v>
      </c>
      <c r="C1294" s="1" t="s">
        <v>51325</v>
      </c>
      <c r="D1294">
        <v>0</v>
      </c>
      <c r="E1294" s="1" t="s">
        <v>10006</v>
      </c>
      <c r="F1294" s="1" t="s">
        <v>51326</v>
      </c>
      <c r="G1294" s="1" t="s">
        <v>51327</v>
      </c>
      <c r="H1294" s="1" t="s">
        <v>51328</v>
      </c>
      <c r="I1294" s="1" t="s">
        <v>51329</v>
      </c>
      <c r="J1294" s="2">
        <v>43527</v>
      </c>
      <c r="K1294" s="3">
        <v>0.14636574074074074</v>
      </c>
      <c r="L1294">
        <v>3</v>
      </c>
      <c r="M1294" s="2">
        <v>43526</v>
      </c>
      <c r="N1294" s="3">
        <v>0.64636574074074071</v>
      </c>
      <c r="O1294">
        <v>15</v>
      </c>
      <c r="P1294" s="1" t="s">
        <v>259</v>
      </c>
      <c r="Q1294" s="1" t="s">
        <v>51330</v>
      </c>
      <c r="R1294" s="1" t="s">
        <v>261</v>
      </c>
      <c r="S1294" s="1" t="s">
        <v>51330</v>
      </c>
      <c r="T1294" s="1" t="s">
        <v>5320</v>
      </c>
      <c r="U1294" s="1" t="s">
        <v>51330</v>
      </c>
      <c r="V1294">
        <v>1</v>
      </c>
      <c r="W1294" s="1" t="s">
        <v>259</v>
      </c>
      <c r="X1294" s="1"/>
      <c r="Y1294" s="1"/>
      <c r="Z1294" s="1"/>
      <c r="AA1294" s="1" t="s">
        <v>30</v>
      </c>
      <c r="AB1294" s="1" t="s">
        <v>30</v>
      </c>
      <c r="AC1294" s="1" t="s">
        <v>30</v>
      </c>
      <c r="AD1294" s="1" t="s">
        <v>30</v>
      </c>
      <c r="AE1294" s="1" t="s">
        <v>51331</v>
      </c>
    </row>
    <row r="1295" spans="1:31">
      <c r="A1295" s="1" t="s">
        <v>44815</v>
      </c>
      <c r="B1295" s="1" t="s">
        <v>30</v>
      </c>
      <c r="C1295" s="1" t="s">
        <v>50133</v>
      </c>
      <c r="D1295">
        <v>0</v>
      </c>
      <c r="E1295" s="1" t="s">
        <v>50134</v>
      </c>
      <c r="F1295" s="1" t="s">
        <v>50135</v>
      </c>
      <c r="G1295" s="1" t="s">
        <v>50136</v>
      </c>
      <c r="H1295" s="1" t="s">
        <v>50137</v>
      </c>
      <c r="I1295" s="1" t="s">
        <v>50138</v>
      </c>
      <c r="J1295" s="2">
        <v>43527</v>
      </c>
      <c r="K1295" s="3">
        <v>0.14690972222222223</v>
      </c>
      <c r="L1295">
        <v>3</v>
      </c>
      <c r="M1295" s="2">
        <v>43526</v>
      </c>
      <c r="N1295" s="3">
        <v>0.64690972222222221</v>
      </c>
      <c r="O1295">
        <v>15</v>
      </c>
      <c r="P1295" s="1" t="s">
        <v>259</v>
      </c>
      <c r="Q1295" s="1" t="s">
        <v>50139</v>
      </c>
      <c r="R1295" s="1" t="s">
        <v>261</v>
      </c>
      <c r="S1295" s="1" t="s">
        <v>50139</v>
      </c>
      <c r="T1295" s="1" t="s">
        <v>5320</v>
      </c>
      <c r="U1295" s="1" t="s">
        <v>50139</v>
      </c>
      <c r="V1295">
        <v>1</v>
      </c>
      <c r="W1295" s="1" t="s">
        <v>259</v>
      </c>
      <c r="X1295" s="1"/>
      <c r="Y1295" s="1"/>
      <c r="Z1295" s="1"/>
      <c r="AA1295" s="1" t="s">
        <v>30</v>
      </c>
      <c r="AB1295" s="1" t="s">
        <v>30</v>
      </c>
      <c r="AC1295" s="1" t="s">
        <v>30</v>
      </c>
      <c r="AD1295" s="1" t="s">
        <v>30</v>
      </c>
      <c r="AE1295" s="1" t="s">
        <v>50140</v>
      </c>
    </row>
    <row r="1296" spans="1:31">
      <c r="A1296" s="1" t="s">
        <v>44815</v>
      </c>
      <c r="B1296" s="1" t="s">
        <v>30</v>
      </c>
      <c r="C1296" s="1" t="s">
        <v>50372</v>
      </c>
      <c r="D1296">
        <v>0</v>
      </c>
      <c r="E1296" s="1" t="s">
        <v>25267</v>
      </c>
      <c r="F1296" s="1" t="s">
        <v>50373</v>
      </c>
      <c r="G1296" s="1" t="s">
        <v>50374</v>
      </c>
      <c r="H1296" s="1" t="s">
        <v>50375</v>
      </c>
      <c r="I1296" s="1" t="s">
        <v>50376</v>
      </c>
      <c r="J1296" s="2">
        <v>43527</v>
      </c>
      <c r="K1296" s="3">
        <v>0.14711805555555554</v>
      </c>
      <c r="L1296">
        <v>3</v>
      </c>
      <c r="M1296" s="2">
        <v>43526</v>
      </c>
      <c r="N1296" s="3">
        <v>0.64711805555555557</v>
      </c>
      <c r="O1296">
        <v>15</v>
      </c>
      <c r="P1296" s="1" t="s">
        <v>259</v>
      </c>
      <c r="Q1296" s="1" t="s">
        <v>50377</v>
      </c>
      <c r="R1296" s="1" t="s">
        <v>261</v>
      </c>
      <c r="S1296" s="1" t="s">
        <v>50377</v>
      </c>
      <c r="T1296" s="1" t="s">
        <v>5320</v>
      </c>
      <c r="U1296" s="1" t="s">
        <v>50377</v>
      </c>
      <c r="V1296">
        <v>1</v>
      </c>
      <c r="W1296" s="1" t="s">
        <v>259</v>
      </c>
      <c r="X1296" s="1"/>
      <c r="Y1296" s="1"/>
      <c r="Z1296" s="1"/>
      <c r="AA1296" s="1" t="s">
        <v>30</v>
      </c>
      <c r="AB1296" s="1" t="s">
        <v>30</v>
      </c>
      <c r="AC1296" s="1" t="s">
        <v>30</v>
      </c>
      <c r="AD1296" s="1" t="s">
        <v>30</v>
      </c>
      <c r="AE1296" s="1" t="s">
        <v>50378</v>
      </c>
    </row>
    <row r="1297" spans="1:31">
      <c r="A1297" s="1" t="s">
        <v>44815</v>
      </c>
      <c r="B1297" s="1" t="s">
        <v>30</v>
      </c>
      <c r="C1297" s="1" t="s">
        <v>51309</v>
      </c>
      <c r="D1297">
        <v>0</v>
      </c>
      <c r="E1297" s="1" t="s">
        <v>51310</v>
      </c>
      <c r="F1297" s="1" t="s">
        <v>51311</v>
      </c>
      <c r="G1297" s="1" t="s">
        <v>51312</v>
      </c>
      <c r="H1297" s="1" t="s">
        <v>51313</v>
      </c>
      <c r="I1297" s="1" t="s">
        <v>51314</v>
      </c>
      <c r="J1297" s="2">
        <v>43527</v>
      </c>
      <c r="K1297" s="3">
        <v>0.14728009259259259</v>
      </c>
      <c r="L1297">
        <v>3</v>
      </c>
      <c r="M1297" s="2">
        <v>43526</v>
      </c>
      <c r="N1297" s="3">
        <v>0.64728009259259256</v>
      </c>
      <c r="O1297">
        <v>15</v>
      </c>
      <c r="P1297" s="1" t="s">
        <v>259</v>
      </c>
      <c r="Q1297" s="1" t="s">
        <v>51315</v>
      </c>
      <c r="R1297" s="1" t="s">
        <v>261</v>
      </c>
      <c r="S1297" s="1" t="s">
        <v>51315</v>
      </c>
      <c r="T1297" s="1" t="s">
        <v>5320</v>
      </c>
      <c r="U1297" s="1" t="s">
        <v>51315</v>
      </c>
      <c r="V1297">
        <v>1</v>
      </c>
      <c r="W1297" s="1" t="s">
        <v>259</v>
      </c>
      <c r="X1297" s="1"/>
      <c r="Y1297" s="1"/>
      <c r="Z1297" s="1"/>
      <c r="AA1297" s="1" t="s">
        <v>30</v>
      </c>
      <c r="AB1297" s="1" t="s">
        <v>30</v>
      </c>
      <c r="AC1297" s="1" t="s">
        <v>30</v>
      </c>
      <c r="AD1297" s="1" t="s">
        <v>30</v>
      </c>
      <c r="AE1297" s="1" t="s">
        <v>51316</v>
      </c>
    </row>
    <row r="1298" spans="1:31">
      <c r="A1298" s="1" t="s">
        <v>44815</v>
      </c>
      <c r="B1298" s="1" t="s">
        <v>30</v>
      </c>
      <c r="C1298" s="1" t="s">
        <v>47585</v>
      </c>
      <c r="D1298">
        <v>0</v>
      </c>
      <c r="E1298" s="1" t="s">
        <v>1534</v>
      </c>
      <c r="F1298" s="1" t="s">
        <v>47586</v>
      </c>
      <c r="G1298" s="1" t="s">
        <v>47587</v>
      </c>
      <c r="H1298" s="1" t="s">
        <v>47588</v>
      </c>
      <c r="I1298" s="1" t="s">
        <v>47589</v>
      </c>
      <c r="J1298" s="2">
        <v>43527</v>
      </c>
      <c r="K1298" s="3">
        <v>0.14755787037037038</v>
      </c>
      <c r="L1298">
        <v>3</v>
      </c>
      <c r="M1298" s="2">
        <v>43526</v>
      </c>
      <c r="N1298" s="3">
        <v>0.64755787037037038</v>
      </c>
      <c r="O1298">
        <v>15</v>
      </c>
      <c r="P1298" s="1" t="s">
        <v>132</v>
      </c>
      <c r="Q1298" s="1" t="s">
        <v>47590</v>
      </c>
      <c r="R1298" s="1" t="s">
        <v>92</v>
      </c>
      <c r="S1298" s="1" t="s">
        <v>47590</v>
      </c>
      <c r="T1298" s="1" t="s">
        <v>40</v>
      </c>
      <c r="U1298" s="1" t="s">
        <v>47590</v>
      </c>
      <c r="V1298">
        <v>1</v>
      </c>
      <c r="W1298" s="1" t="s">
        <v>92</v>
      </c>
      <c r="X1298" s="1"/>
      <c r="Y1298" s="1"/>
      <c r="Z1298" s="1"/>
      <c r="AA1298" s="1" t="s">
        <v>30</v>
      </c>
      <c r="AB1298" s="1" t="s">
        <v>30</v>
      </c>
      <c r="AC1298" s="1" t="s">
        <v>30</v>
      </c>
      <c r="AD1298" s="1" t="s">
        <v>30</v>
      </c>
      <c r="AE1298" s="1" t="s">
        <v>47591</v>
      </c>
    </row>
    <row r="1299" spans="1:31">
      <c r="A1299" s="1" t="s">
        <v>44815</v>
      </c>
      <c r="B1299" s="1" t="s">
        <v>30</v>
      </c>
      <c r="C1299" s="1" t="s">
        <v>49267</v>
      </c>
      <c r="D1299">
        <v>0</v>
      </c>
      <c r="E1299" s="1" t="s">
        <v>7516</v>
      </c>
      <c r="F1299" s="1" t="s">
        <v>49268</v>
      </c>
      <c r="G1299" s="1" t="s">
        <v>49269</v>
      </c>
      <c r="H1299" s="1" t="s">
        <v>49270</v>
      </c>
      <c r="I1299" s="1" t="s">
        <v>49271</v>
      </c>
      <c r="J1299" s="2">
        <v>43527</v>
      </c>
      <c r="K1299" s="3">
        <v>0.14798611111111112</v>
      </c>
      <c r="L1299">
        <v>3</v>
      </c>
      <c r="M1299" s="2">
        <v>43526</v>
      </c>
      <c r="N1299" s="3">
        <v>0.64798611111111115</v>
      </c>
      <c r="O1299">
        <v>15</v>
      </c>
      <c r="P1299" s="1" t="s">
        <v>49</v>
      </c>
      <c r="Q1299" s="1" t="s">
        <v>49272</v>
      </c>
      <c r="R1299" s="1" t="s">
        <v>40</v>
      </c>
      <c r="S1299" s="1" t="s">
        <v>49272</v>
      </c>
      <c r="T1299" s="1" t="s">
        <v>116</v>
      </c>
      <c r="U1299" s="1" t="s">
        <v>49272</v>
      </c>
      <c r="V1299">
        <v>1</v>
      </c>
      <c r="W1299" s="1" t="s">
        <v>49</v>
      </c>
      <c r="X1299" s="1"/>
      <c r="Y1299" s="1"/>
      <c r="Z1299" s="1"/>
      <c r="AA1299" s="1" t="s">
        <v>30</v>
      </c>
      <c r="AB1299" s="1" t="s">
        <v>30</v>
      </c>
      <c r="AC1299" s="1" t="s">
        <v>30</v>
      </c>
      <c r="AD1299" s="1" t="s">
        <v>30</v>
      </c>
      <c r="AE1299" s="1" t="s">
        <v>49273</v>
      </c>
    </row>
    <row r="1300" spans="1:31">
      <c r="A1300" s="1" t="s">
        <v>44815</v>
      </c>
      <c r="B1300" s="1" t="s">
        <v>30</v>
      </c>
      <c r="C1300" s="1" t="s">
        <v>46835</v>
      </c>
      <c r="D1300">
        <v>0</v>
      </c>
      <c r="E1300" s="1" t="s">
        <v>5518</v>
      </c>
      <c r="F1300" s="1" t="s">
        <v>46836</v>
      </c>
      <c r="G1300" s="1" t="s">
        <v>46837</v>
      </c>
      <c r="H1300" s="1" t="s">
        <v>46838</v>
      </c>
      <c r="I1300" s="1" t="s">
        <v>46839</v>
      </c>
      <c r="J1300" s="2">
        <v>43527</v>
      </c>
      <c r="K1300" s="3">
        <v>0.14836805555555554</v>
      </c>
      <c r="L1300">
        <v>3</v>
      </c>
      <c r="M1300" s="2">
        <v>43526</v>
      </c>
      <c r="N1300" s="3">
        <v>0.64836805555555554</v>
      </c>
      <c r="O1300">
        <v>15</v>
      </c>
      <c r="P1300" s="1" t="s">
        <v>132</v>
      </c>
      <c r="Q1300" s="1" t="s">
        <v>46840</v>
      </c>
      <c r="R1300" s="1" t="s">
        <v>49</v>
      </c>
      <c r="S1300" s="1" t="s">
        <v>46840</v>
      </c>
      <c r="T1300" s="1" t="s">
        <v>40</v>
      </c>
      <c r="U1300" s="1" t="s">
        <v>46840</v>
      </c>
      <c r="V1300">
        <v>1</v>
      </c>
      <c r="W1300" s="1" t="s">
        <v>92</v>
      </c>
      <c r="X1300" s="1"/>
      <c r="Y1300" s="1"/>
      <c r="Z1300" s="1"/>
      <c r="AA1300" s="1" t="s">
        <v>30</v>
      </c>
      <c r="AB1300" s="1" t="s">
        <v>30</v>
      </c>
      <c r="AC1300" s="1" t="s">
        <v>30</v>
      </c>
      <c r="AD1300" s="1" t="s">
        <v>30</v>
      </c>
      <c r="AE1300" s="1" t="s">
        <v>46841</v>
      </c>
    </row>
    <row r="1301" spans="1:31">
      <c r="A1301" s="1" t="s">
        <v>44815</v>
      </c>
      <c r="B1301" s="1" t="s">
        <v>30</v>
      </c>
      <c r="C1301" s="1" t="s">
        <v>51418</v>
      </c>
      <c r="D1301">
        <v>0</v>
      </c>
      <c r="E1301" s="1" t="s">
        <v>51419</v>
      </c>
      <c r="F1301" s="1" t="s">
        <v>51420</v>
      </c>
      <c r="G1301" s="1" t="s">
        <v>25091</v>
      </c>
      <c r="H1301" s="1" t="s">
        <v>51421</v>
      </c>
      <c r="I1301" s="1" t="s">
        <v>51422</v>
      </c>
      <c r="J1301" s="2">
        <v>43527</v>
      </c>
      <c r="K1301" s="3">
        <v>0.14908564814814815</v>
      </c>
      <c r="L1301">
        <v>3</v>
      </c>
      <c r="M1301" s="2">
        <v>43526</v>
      </c>
      <c r="N1301" s="3">
        <v>0.64908564814814818</v>
      </c>
      <c r="O1301">
        <v>15</v>
      </c>
      <c r="P1301" s="1" t="s">
        <v>259</v>
      </c>
      <c r="Q1301" s="1" t="s">
        <v>51423</v>
      </c>
      <c r="R1301" s="1" t="s">
        <v>261</v>
      </c>
      <c r="S1301" s="1" t="s">
        <v>51423</v>
      </c>
      <c r="T1301" s="1" t="s">
        <v>5320</v>
      </c>
      <c r="U1301" s="1" t="s">
        <v>51423</v>
      </c>
      <c r="V1301">
        <v>1</v>
      </c>
      <c r="W1301" s="1" t="s">
        <v>259</v>
      </c>
      <c r="X1301" s="1"/>
      <c r="Y1301" s="1"/>
      <c r="Z1301" s="1"/>
      <c r="AA1301" s="1" t="s">
        <v>30</v>
      </c>
      <c r="AB1301" s="1" t="s">
        <v>30</v>
      </c>
      <c r="AC1301" s="1" t="s">
        <v>30</v>
      </c>
      <c r="AD1301" s="1" t="s">
        <v>30</v>
      </c>
      <c r="AE1301" s="1" t="s">
        <v>51424</v>
      </c>
    </row>
    <row r="1302" spans="1:31">
      <c r="A1302" s="1" t="s">
        <v>44815</v>
      </c>
      <c r="B1302" s="1" t="s">
        <v>30</v>
      </c>
      <c r="C1302" s="1" t="s">
        <v>49096</v>
      </c>
      <c r="D1302">
        <v>0</v>
      </c>
      <c r="E1302" s="1" t="s">
        <v>49097</v>
      </c>
      <c r="F1302" s="1" t="s">
        <v>49098</v>
      </c>
      <c r="G1302" s="1" t="s">
        <v>49099</v>
      </c>
      <c r="H1302" s="1" t="s">
        <v>49100</v>
      </c>
      <c r="I1302" s="1" t="s">
        <v>49101</v>
      </c>
      <c r="J1302" s="2">
        <v>43527</v>
      </c>
      <c r="K1302" s="3">
        <v>0.14971064814814813</v>
      </c>
      <c r="L1302">
        <v>3</v>
      </c>
      <c r="M1302" s="2">
        <v>43526</v>
      </c>
      <c r="N1302" s="3">
        <v>0.64971064814814816</v>
      </c>
      <c r="O1302">
        <v>15</v>
      </c>
      <c r="P1302" s="1" t="s">
        <v>116</v>
      </c>
      <c r="Q1302" s="1" t="s">
        <v>49102</v>
      </c>
      <c r="R1302" s="1" t="s">
        <v>40</v>
      </c>
      <c r="S1302" s="1" t="s">
        <v>49102</v>
      </c>
      <c r="T1302" s="1" t="s">
        <v>49</v>
      </c>
      <c r="U1302" s="1" t="s">
        <v>49102</v>
      </c>
      <c r="V1302">
        <v>1</v>
      </c>
      <c r="W1302" s="1" t="s">
        <v>116</v>
      </c>
      <c r="X1302" s="1"/>
      <c r="Y1302" s="1"/>
      <c r="Z1302" s="1"/>
      <c r="AA1302" s="1" t="s">
        <v>30</v>
      </c>
      <c r="AB1302" s="1" t="s">
        <v>30</v>
      </c>
      <c r="AC1302" s="1" t="s">
        <v>30</v>
      </c>
      <c r="AD1302" s="1" t="s">
        <v>30</v>
      </c>
      <c r="AE1302" s="1" t="s">
        <v>49103</v>
      </c>
    </row>
    <row r="1303" spans="1:31">
      <c r="A1303" s="1" t="s">
        <v>44815</v>
      </c>
      <c r="B1303" s="1" t="s">
        <v>30</v>
      </c>
      <c r="C1303" s="1" t="s">
        <v>49096</v>
      </c>
      <c r="D1303">
        <v>0</v>
      </c>
      <c r="E1303" s="1" t="s">
        <v>54207</v>
      </c>
      <c r="F1303" s="1" t="s">
        <v>54208</v>
      </c>
      <c r="G1303" s="1" t="s">
        <v>54209</v>
      </c>
      <c r="H1303" s="1" t="s">
        <v>54210</v>
      </c>
      <c r="I1303" s="1" t="s">
        <v>54211</v>
      </c>
      <c r="J1303" s="2">
        <v>43527</v>
      </c>
      <c r="K1303" s="3">
        <v>0.14971064814814813</v>
      </c>
      <c r="L1303">
        <v>3</v>
      </c>
      <c r="M1303" s="2">
        <v>43526</v>
      </c>
      <c r="N1303" s="3">
        <v>0.64971064814814816</v>
      </c>
      <c r="O1303">
        <v>15</v>
      </c>
      <c r="P1303" s="1" t="s">
        <v>259</v>
      </c>
      <c r="Q1303" s="1" t="s">
        <v>54212</v>
      </c>
      <c r="R1303" s="1" t="s">
        <v>261</v>
      </c>
      <c r="S1303" s="1" t="s">
        <v>54212</v>
      </c>
      <c r="T1303" s="1" t="s">
        <v>5320</v>
      </c>
      <c r="U1303" s="1" t="s">
        <v>54212</v>
      </c>
      <c r="V1303">
        <v>1</v>
      </c>
      <c r="W1303" s="1" t="s">
        <v>259</v>
      </c>
      <c r="X1303" s="1" t="s">
        <v>40</v>
      </c>
      <c r="Y1303" s="1"/>
      <c r="Z1303" s="1"/>
      <c r="AA1303" s="1" t="s">
        <v>30</v>
      </c>
      <c r="AB1303" s="1" t="s">
        <v>30</v>
      </c>
      <c r="AC1303" s="1" t="s">
        <v>30</v>
      </c>
      <c r="AD1303" s="1" t="s">
        <v>30</v>
      </c>
      <c r="AE1303" s="1" t="s">
        <v>49103</v>
      </c>
    </row>
    <row r="1304" spans="1:31">
      <c r="A1304" s="1" t="s">
        <v>44815</v>
      </c>
      <c r="B1304" s="1" t="s">
        <v>30</v>
      </c>
      <c r="C1304" s="1" t="s">
        <v>52023</v>
      </c>
      <c r="D1304">
        <v>0</v>
      </c>
      <c r="E1304" s="1" t="s">
        <v>52024</v>
      </c>
      <c r="F1304" s="1" t="s">
        <v>52025</v>
      </c>
      <c r="G1304" s="1" t="s">
        <v>50592</v>
      </c>
      <c r="H1304" s="1" t="s">
        <v>52026</v>
      </c>
      <c r="I1304" s="1" t="s">
        <v>52027</v>
      </c>
      <c r="J1304" s="2">
        <v>43527</v>
      </c>
      <c r="K1304" s="3">
        <v>0.15025462962962963</v>
      </c>
      <c r="L1304">
        <v>3</v>
      </c>
      <c r="M1304" s="2">
        <v>43526</v>
      </c>
      <c r="N1304" s="3">
        <v>0.65025462962962965</v>
      </c>
      <c r="O1304">
        <v>15</v>
      </c>
      <c r="P1304" s="1" t="s">
        <v>259</v>
      </c>
      <c r="Q1304" s="1" t="s">
        <v>52028</v>
      </c>
      <c r="R1304" s="1" t="s">
        <v>261</v>
      </c>
      <c r="S1304" s="1" t="s">
        <v>52028</v>
      </c>
      <c r="T1304" s="1" t="s">
        <v>5320</v>
      </c>
      <c r="U1304" s="1" t="s">
        <v>52028</v>
      </c>
      <c r="V1304">
        <v>1</v>
      </c>
      <c r="W1304" s="1" t="s">
        <v>259</v>
      </c>
      <c r="X1304" s="1"/>
      <c r="Y1304" s="1"/>
      <c r="Z1304" s="1"/>
      <c r="AA1304" s="1" t="s">
        <v>30</v>
      </c>
      <c r="AB1304" s="1" t="s">
        <v>30</v>
      </c>
      <c r="AC1304" s="1" t="s">
        <v>30</v>
      </c>
      <c r="AD1304" s="1" t="s">
        <v>30</v>
      </c>
      <c r="AE1304" s="1" t="s">
        <v>52029</v>
      </c>
    </row>
    <row r="1305" spans="1:31">
      <c r="A1305" s="1" t="s">
        <v>44815</v>
      </c>
      <c r="B1305" s="1" t="s">
        <v>30</v>
      </c>
      <c r="C1305" s="1" t="s">
        <v>50698</v>
      </c>
      <c r="D1305">
        <v>0</v>
      </c>
      <c r="E1305" s="1" t="s">
        <v>50699</v>
      </c>
      <c r="F1305" s="1" t="s">
        <v>50700</v>
      </c>
      <c r="G1305" s="1" t="s">
        <v>50701</v>
      </c>
      <c r="H1305" s="1" t="s">
        <v>50702</v>
      </c>
      <c r="I1305" s="1" t="s">
        <v>50703</v>
      </c>
      <c r="J1305" s="2">
        <v>43527</v>
      </c>
      <c r="K1305" s="3">
        <v>0.15068287037037037</v>
      </c>
      <c r="L1305">
        <v>3</v>
      </c>
      <c r="M1305" s="2">
        <v>43526</v>
      </c>
      <c r="N1305" s="3">
        <v>0.65068287037037043</v>
      </c>
      <c r="O1305">
        <v>15</v>
      </c>
      <c r="P1305" s="1" t="s">
        <v>259</v>
      </c>
      <c r="Q1305" s="1" t="s">
        <v>50704</v>
      </c>
      <c r="R1305" s="1" t="s">
        <v>261</v>
      </c>
      <c r="S1305" s="1" t="s">
        <v>50704</v>
      </c>
      <c r="T1305" s="1" t="s">
        <v>5320</v>
      </c>
      <c r="U1305" s="1" t="s">
        <v>50704</v>
      </c>
      <c r="V1305">
        <v>1</v>
      </c>
      <c r="W1305" s="1"/>
      <c r="X1305" s="1"/>
      <c r="Y1305" s="1"/>
      <c r="Z1305" s="1"/>
      <c r="AA1305" s="1" t="s">
        <v>30</v>
      </c>
      <c r="AB1305" s="1" t="s">
        <v>30</v>
      </c>
      <c r="AC1305" s="1" t="s">
        <v>30</v>
      </c>
      <c r="AD1305" s="1" t="s">
        <v>30</v>
      </c>
      <c r="AE1305" s="1" t="s">
        <v>50705</v>
      </c>
    </row>
    <row r="1306" spans="1:31">
      <c r="A1306" s="1" t="s">
        <v>44815</v>
      </c>
      <c r="B1306" s="1" t="s">
        <v>30</v>
      </c>
      <c r="C1306" s="1" t="s">
        <v>50698</v>
      </c>
      <c r="D1306">
        <v>0</v>
      </c>
      <c r="E1306" s="1" t="s">
        <v>54644</v>
      </c>
      <c r="F1306" s="1" t="s">
        <v>54645</v>
      </c>
      <c r="G1306" s="1" t="s">
        <v>54646</v>
      </c>
      <c r="H1306" s="1" t="s">
        <v>54647</v>
      </c>
      <c r="I1306" s="1" t="s">
        <v>54648</v>
      </c>
      <c r="J1306" s="2">
        <v>43527</v>
      </c>
      <c r="K1306" s="3">
        <v>0.15068287037037037</v>
      </c>
      <c r="L1306">
        <v>3</v>
      </c>
      <c r="M1306" s="2">
        <v>43526</v>
      </c>
      <c r="N1306" s="3">
        <v>0.65068287037037043</v>
      </c>
      <c r="O1306">
        <v>15</v>
      </c>
      <c r="P1306" s="1" t="s">
        <v>259</v>
      </c>
      <c r="Q1306" s="1" t="s">
        <v>54649</v>
      </c>
      <c r="R1306" s="1" t="s">
        <v>261</v>
      </c>
      <c r="S1306" s="1" t="s">
        <v>54649</v>
      </c>
      <c r="T1306" s="1" t="s">
        <v>5320</v>
      </c>
      <c r="U1306" s="1" t="s">
        <v>54649</v>
      </c>
      <c r="V1306">
        <v>1</v>
      </c>
      <c r="W1306" s="1" t="s">
        <v>259</v>
      </c>
      <c r="X1306" s="1" t="s">
        <v>92</v>
      </c>
      <c r="Y1306" s="1"/>
      <c r="Z1306" s="1"/>
      <c r="AA1306" s="1" t="s">
        <v>30</v>
      </c>
      <c r="AB1306" s="1" t="s">
        <v>30</v>
      </c>
      <c r="AC1306" s="1" t="s">
        <v>30</v>
      </c>
      <c r="AD1306" s="1" t="s">
        <v>30</v>
      </c>
      <c r="AE1306" s="1" t="s">
        <v>50705</v>
      </c>
    </row>
    <row r="1307" spans="1:31">
      <c r="A1307" s="1" t="s">
        <v>44815</v>
      </c>
      <c r="B1307" s="1" t="s">
        <v>30</v>
      </c>
      <c r="C1307" s="1" t="s">
        <v>50026</v>
      </c>
      <c r="D1307">
        <v>0</v>
      </c>
      <c r="E1307" s="1" t="s">
        <v>50027</v>
      </c>
      <c r="F1307" s="1" t="s">
        <v>50028</v>
      </c>
      <c r="G1307" s="1" t="s">
        <v>50029</v>
      </c>
      <c r="H1307" s="1" t="s">
        <v>50030</v>
      </c>
      <c r="I1307" s="1" t="s">
        <v>50031</v>
      </c>
      <c r="J1307" s="2">
        <v>43527</v>
      </c>
      <c r="K1307" s="3">
        <v>0.15100694444444446</v>
      </c>
      <c r="L1307">
        <v>3</v>
      </c>
      <c r="M1307" s="2">
        <v>43526</v>
      </c>
      <c r="N1307" s="3">
        <v>0.6510069444444444</v>
      </c>
      <c r="O1307">
        <v>15</v>
      </c>
      <c r="P1307" s="1" t="s">
        <v>259</v>
      </c>
      <c r="Q1307" s="1" t="s">
        <v>50032</v>
      </c>
      <c r="R1307" s="1" t="s">
        <v>261</v>
      </c>
      <c r="S1307" s="1" t="s">
        <v>50032</v>
      </c>
      <c r="T1307" s="1" t="s">
        <v>5320</v>
      </c>
      <c r="U1307" s="1" t="s">
        <v>50032</v>
      </c>
      <c r="V1307">
        <v>1</v>
      </c>
      <c r="W1307" s="1" t="s">
        <v>259</v>
      </c>
      <c r="X1307" s="1"/>
      <c r="Y1307" s="1"/>
      <c r="Z1307" s="1"/>
      <c r="AA1307" s="1" t="s">
        <v>30</v>
      </c>
      <c r="AB1307" s="1" t="s">
        <v>30</v>
      </c>
      <c r="AC1307" s="1" t="s">
        <v>30</v>
      </c>
      <c r="AD1307" s="1" t="s">
        <v>30</v>
      </c>
      <c r="AE1307" s="1" t="s">
        <v>50033</v>
      </c>
    </row>
    <row r="1308" spans="1:31">
      <c r="A1308" s="1" t="s">
        <v>44815</v>
      </c>
      <c r="B1308" s="1" t="s">
        <v>30</v>
      </c>
      <c r="C1308" s="1" t="s">
        <v>51915</v>
      </c>
      <c r="D1308">
        <v>0</v>
      </c>
      <c r="E1308" s="1" t="s">
        <v>51916</v>
      </c>
      <c r="F1308" s="1" t="s">
        <v>51917</v>
      </c>
      <c r="G1308" s="1" t="s">
        <v>51918</v>
      </c>
      <c r="H1308" s="1" t="s">
        <v>51919</v>
      </c>
      <c r="I1308" s="1" t="s">
        <v>51920</v>
      </c>
      <c r="J1308" s="2">
        <v>43527</v>
      </c>
      <c r="K1308" s="3">
        <v>0.15144675925925927</v>
      </c>
      <c r="L1308">
        <v>3</v>
      </c>
      <c r="M1308" s="2">
        <v>43526</v>
      </c>
      <c r="N1308" s="3">
        <v>0.65144675925925921</v>
      </c>
      <c r="O1308">
        <v>15</v>
      </c>
      <c r="P1308" s="1" t="s">
        <v>259</v>
      </c>
      <c r="Q1308" s="1" t="s">
        <v>51921</v>
      </c>
      <c r="R1308" s="1" t="s">
        <v>261</v>
      </c>
      <c r="S1308" s="1" t="s">
        <v>51921</v>
      </c>
      <c r="T1308" s="1" t="s">
        <v>5320</v>
      </c>
      <c r="U1308" s="1" t="s">
        <v>51921</v>
      </c>
      <c r="V1308">
        <v>1</v>
      </c>
      <c r="W1308" s="1"/>
      <c r="X1308" s="1"/>
      <c r="Y1308" s="1"/>
      <c r="Z1308" s="1"/>
      <c r="AA1308" s="1" t="s">
        <v>30</v>
      </c>
      <c r="AB1308" s="1" t="s">
        <v>30</v>
      </c>
      <c r="AC1308" s="1" t="s">
        <v>30</v>
      </c>
      <c r="AD1308" s="1" t="s">
        <v>30</v>
      </c>
      <c r="AE1308" s="1" t="s">
        <v>51922</v>
      </c>
    </row>
    <row r="1309" spans="1:31">
      <c r="A1309" s="1" t="s">
        <v>44815</v>
      </c>
      <c r="B1309" s="1" t="s">
        <v>30</v>
      </c>
      <c r="C1309" s="1" t="s">
        <v>51915</v>
      </c>
      <c r="D1309">
        <v>0</v>
      </c>
      <c r="E1309" s="1" t="s">
        <v>54526</v>
      </c>
      <c r="F1309" s="1" t="s">
        <v>54527</v>
      </c>
      <c r="G1309" s="1" t="s">
        <v>54528</v>
      </c>
      <c r="H1309" s="1" t="s">
        <v>54529</v>
      </c>
      <c r="I1309" s="1" t="s">
        <v>54530</v>
      </c>
      <c r="J1309" s="2">
        <v>43527</v>
      </c>
      <c r="K1309" s="3">
        <v>0.15144675925925927</v>
      </c>
      <c r="L1309">
        <v>3</v>
      </c>
      <c r="M1309" s="2">
        <v>43526</v>
      </c>
      <c r="N1309" s="3">
        <v>0.65144675925925921</v>
      </c>
      <c r="O1309">
        <v>15</v>
      </c>
      <c r="P1309" s="1" t="s">
        <v>40</v>
      </c>
      <c r="Q1309" s="1" t="s">
        <v>54531</v>
      </c>
      <c r="R1309" s="1" t="s">
        <v>49</v>
      </c>
      <c r="S1309" s="1" t="s">
        <v>54531</v>
      </c>
      <c r="T1309" s="1" t="s">
        <v>37</v>
      </c>
      <c r="U1309" s="1" t="s">
        <v>54531</v>
      </c>
      <c r="V1309">
        <v>1</v>
      </c>
      <c r="W1309" s="1" t="s">
        <v>259</v>
      </c>
      <c r="X1309" s="1" t="s">
        <v>40</v>
      </c>
      <c r="Y1309" s="1"/>
      <c r="Z1309" s="1"/>
      <c r="AA1309" s="1" t="s">
        <v>30</v>
      </c>
      <c r="AB1309" s="1" t="s">
        <v>30</v>
      </c>
      <c r="AC1309" s="1" t="s">
        <v>30</v>
      </c>
      <c r="AD1309" s="1" t="s">
        <v>30</v>
      </c>
      <c r="AE1309" s="1" t="s">
        <v>51922</v>
      </c>
    </row>
    <row r="1310" spans="1:31">
      <c r="A1310" s="1" t="s">
        <v>44815</v>
      </c>
      <c r="B1310" s="1" t="s">
        <v>30</v>
      </c>
      <c r="C1310" s="1" t="s">
        <v>52503</v>
      </c>
      <c r="D1310">
        <v>0</v>
      </c>
      <c r="E1310" s="1" t="s">
        <v>52504</v>
      </c>
      <c r="F1310" s="1" t="s">
        <v>52505</v>
      </c>
      <c r="G1310" s="1" t="s">
        <v>51736</v>
      </c>
      <c r="H1310" s="1" t="s">
        <v>52506</v>
      </c>
      <c r="I1310" s="1" t="s">
        <v>52507</v>
      </c>
      <c r="J1310" s="2">
        <v>43527</v>
      </c>
      <c r="K1310" s="3">
        <v>0.15165509259259261</v>
      </c>
      <c r="L1310">
        <v>3</v>
      </c>
      <c r="M1310" s="2">
        <v>43526</v>
      </c>
      <c r="N1310" s="3">
        <v>0.65165509259259258</v>
      </c>
      <c r="O1310">
        <v>15</v>
      </c>
      <c r="P1310" s="1" t="s">
        <v>259</v>
      </c>
      <c r="Q1310" s="1" t="s">
        <v>52508</v>
      </c>
      <c r="R1310" s="1" t="s">
        <v>261</v>
      </c>
      <c r="S1310" s="1" t="s">
        <v>52508</v>
      </c>
      <c r="T1310" s="1" t="s">
        <v>5320</v>
      </c>
      <c r="U1310" s="1" t="s">
        <v>52508</v>
      </c>
      <c r="V1310">
        <v>1</v>
      </c>
      <c r="W1310" s="1" t="s">
        <v>259</v>
      </c>
      <c r="X1310" s="1"/>
      <c r="Y1310" s="1"/>
      <c r="Z1310" s="1"/>
      <c r="AA1310" s="1" t="s">
        <v>30</v>
      </c>
      <c r="AB1310" s="1" t="s">
        <v>30</v>
      </c>
      <c r="AC1310" s="1" t="s">
        <v>30</v>
      </c>
      <c r="AD1310" s="1" t="s">
        <v>30</v>
      </c>
      <c r="AE1310" s="1" t="s">
        <v>52509</v>
      </c>
    </row>
    <row r="1311" spans="1:31">
      <c r="A1311" s="1" t="s">
        <v>44815</v>
      </c>
      <c r="B1311" s="1" t="s">
        <v>30</v>
      </c>
      <c r="C1311" s="1" t="s">
        <v>49474</v>
      </c>
      <c r="D1311">
        <v>0</v>
      </c>
      <c r="E1311" s="1" t="s">
        <v>49475</v>
      </c>
      <c r="F1311" s="1" t="s">
        <v>40434</v>
      </c>
      <c r="G1311" s="1" t="s">
        <v>49476</v>
      </c>
      <c r="H1311" s="1" t="s">
        <v>49477</v>
      </c>
      <c r="I1311" s="1" t="s">
        <v>49478</v>
      </c>
      <c r="J1311" s="2">
        <v>43527</v>
      </c>
      <c r="K1311" s="3">
        <v>0.15199074074074073</v>
      </c>
      <c r="L1311">
        <v>3</v>
      </c>
      <c r="M1311" s="2">
        <v>43526</v>
      </c>
      <c r="N1311" s="3">
        <v>0.6519907407407407</v>
      </c>
      <c r="O1311">
        <v>15</v>
      </c>
      <c r="P1311" s="1" t="s">
        <v>40</v>
      </c>
      <c r="Q1311" s="1" t="s">
        <v>49479</v>
      </c>
      <c r="R1311" s="1" t="s">
        <v>116</v>
      </c>
      <c r="S1311" s="1" t="s">
        <v>49479</v>
      </c>
      <c r="T1311" s="1" t="s">
        <v>49</v>
      </c>
      <c r="U1311" s="1" t="s">
        <v>49479</v>
      </c>
      <c r="V1311">
        <v>1</v>
      </c>
      <c r="W1311" s="1" t="s">
        <v>116</v>
      </c>
      <c r="X1311" s="1"/>
      <c r="Y1311" s="1"/>
      <c r="Z1311" s="1"/>
      <c r="AA1311" s="1" t="s">
        <v>30</v>
      </c>
      <c r="AB1311" s="1" t="s">
        <v>30</v>
      </c>
      <c r="AC1311" s="1" t="s">
        <v>30</v>
      </c>
      <c r="AD1311" s="1" t="s">
        <v>30</v>
      </c>
      <c r="AE1311" s="1" t="s">
        <v>49480</v>
      </c>
    </row>
    <row r="1312" spans="1:31">
      <c r="A1312" s="1" t="s">
        <v>44815</v>
      </c>
      <c r="B1312" s="1" t="s">
        <v>30</v>
      </c>
      <c r="C1312" s="1" t="s">
        <v>49474</v>
      </c>
      <c r="D1312">
        <v>0</v>
      </c>
      <c r="E1312" s="1" t="s">
        <v>51009</v>
      </c>
      <c r="F1312" s="1" t="s">
        <v>51010</v>
      </c>
      <c r="G1312" s="1" t="s">
        <v>51011</v>
      </c>
      <c r="H1312" s="1" t="s">
        <v>51012</v>
      </c>
      <c r="I1312" s="1" t="s">
        <v>51013</v>
      </c>
      <c r="J1312" s="2">
        <v>43527</v>
      </c>
      <c r="K1312" s="3">
        <v>0.15199074074074073</v>
      </c>
      <c r="L1312">
        <v>3</v>
      </c>
      <c r="M1312" s="2">
        <v>43526</v>
      </c>
      <c r="N1312" s="3">
        <v>0.6519907407407407</v>
      </c>
      <c r="O1312">
        <v>15</v>
      </c>
      <c r="P1312" s="1" t="s">
        <v>259</v>
      </c>
      <c r="Q1312" s="1" t="s">
        <v>51014</v>
      </c>
      <c r="R1312" s="1" t="s">
        <v>261</v>
      </c>
      <c r="S1312" s="1" t="s">
        <v>51014</v>
      </c>
      <c r="T1312" s="1" t="s">
        <v>5320</v>
      </c>
      <c r="U1312" s="1" t="s">
        <v>51014</v>
      </c>
      <c r="V1312">
        <v>1</v>
      </c>
      <c r="W1312" s="1" t="s">
        <v>259</v>
      </c>
      <c r="X1312" s="1"/>
      <c r="Y1312" s="1"/>
      <c r="Z1312" s="1"/>
      <c r="AA1312" s="1" t="s">
        <v>30</v>
      </c>
      <c r="AB1312" s="1" t="s">
        <v>30</v>
      </c>
      <c r="AC1312" s="1" t="s">
        <v>30</v>
      </c>
      <c r="AD1312" s="1" t="s">
        <v>30</v>
      </c>
      <c r="AE1312" s="1" t="s">
        <v>49480</v>
      </c>
    </row>
    <row r="1313" spans="1:31">
      <c r="A1313" s="1" t="s">
        <v>44815</v>
      </c>
      <c r="B1313" s="1" t="s">
        <v>30</v>
      </c>
      <c r="C1313" s="1" t="s">
        <v>52832</v>
      </c>
      <c r="D1313">
        <v>0</v>
      </c>
      <c r="E1313" s="1" t="s">
        <v>9838</v>
      </c>
      <c r="F1313" s="1" t="s">
        <v>52833</v>
      </c>
      <c r="G1313" s="1" t="s">
        <v>51988</v>
      </c>
      <c r="H1313" s="1" t="s">
        <v>52834</v>
      </c>
      <c r="I1313" s="1" t="s">
        <v>52835</v>
      </c>
      <c r="J1313" s="2">
        <v>43527</v>
      </c>
      <c r="K1313" s="3">
        <v>0.15230324074074075</v>
      </c>
      <c r="L1313">
        <v>3</v>
      </c>
      <c r="M1313" s="2">
        <v>43526</v>
      </c>
      <c r="N1313" s="3">
        <v>0.65230324074074075</v>
      </c>
      <c r="O1313">
        <v>15</v>
      </c>
      <c r="P1313" s="1" t="s">
        <v>259</v>
      </c>
      <c r="Q1313" s="1" t="s">
        <v>52836</v>
      </c>
      <c r="R1313" s="1" t="s">
        <v>261</v>
      </c>
      <c r="S1313" s="1" t="s">
        <v>52836</v>
      </c>
      <c r="T1313" s="1" t="s">
        <v>5320</v>
      </c>
      <c r="U1313" s="1" t="s">
        <v>52836</v>
      </c>
      <c r="V1313">
        <v>1</v>
      </c>
      <c r="W1313" s="1"/>
      <c r="X1313" s="1"/>
      <c r="Y1313" s="1"/>
      <c r="Z1313" s="1"/>
      <c r="AA1313" s="1" t="s">
        <v>30</v>
      </c>
      <c r="AB1313" s="1" t="s">
        <v>30</v>
      </c>
      <c r="AC1313" s="1" t="s">
        <v>30</v>
      </c>
      <c r="AD1313" s="1" t="s">
        <v>30</v>
      </c>
      <c r="AE1313" s="1" t="s">
        <v>52837</v>
      </c>
    </row>
    <row r="1314" spans="1:31">
      <c r="A1314" s="1" t="s">
        <v>44815</v>
      </c>
      <c r="B1314" s="1" t="s">
        <v>30</v>
      </c>
      <c r="C1314" s="1" t="s">
        <v>52832</v>
      </c>
      <c r="D1314">
        <v>0</v>
      </c>
      <c r="E1314" s="1" t="s">
        <v>54484</v>
      </c>
      <c r="F1314" s="1" t="s">
        <v>54485</v>
      </c>
      <c r="G1314" s="1" t="s">
        <v>54486</v>
      </c>
      <c r="H1314" s="1" t="s">
        <v>54487</v>
      </c>
      <c r="I1314" s="1" t="s">
        <v>54488</v>
      </c>
      <c r="J1314" s="2">
        <v>43527</v>
      </c>
      <c r="K1314" s="3">
        <v>0.15230324074074075</v>
      </c>
      <c r="L1314">
        <v>3</v>
      </c>
      <c r="M1314" s="2">
        <v>43526</v>
      </c>
      <c r="N1314" s="3">
        <v>0.65230324074074075</v>
      </c>
      <c r="O1314">
        <v>15</v>
      </c>
      <c r="P1314" s="1" t="s">
        <v>40</v>
      </c>
      <c r="Q1314" s="1" t="s">
        <v>54489</v>
      </c>
      <c r="R1314" s="1" t="s">
        <v>92</v>
      </c>
      <c r="S1314" s="1" t="s">
        <v>54489</v>
      </c>
      <c r="T1314" s="1" t="s">
        <v>49</v>
      </c>
      <c r="U1314" s="1" t="s">
        <v>54489</v>
      </c>
      <c r="V1314">
        <v>1</v>
      </c>
      <c r="W1314" s="1" t="s">
        <v>259</v>
      </c>
      <c r="X1314" s="1" t="s">
        <v>40</v>
      </c>
      <c r="Y1314" s="1"/>
      <c r="Z1314" s="1"/>
      <c r="AA1314" s="1" t="s">
        <v>30</v>
      </c>
      <c r="AB1314" s="1" t="s">
        <v>30</v>
      </c>
      <c r="AC1314" s="1" t="s">
        <v>30</v>
      </c>
      <c r="AD1314" s="1" t="s">
        <v>30</v>
      </c>
      <c r="AE1314" s="1" t="s">
        <v>52837</v>
      </c>
    </row>
    <row r="1315" spans="1:31">
      <c r="A1315" s="1" t="s">
        <v>44815</v>
      </c>
      <c r="B1315" s="1" t="s">
        <v>30</v>
      </c>
      <c r="C1315" s="1" t="s">
        <v>51525</v>
      </c>
      <c r="D1315">
        <v>0</v>
      </c>
      <c r="E1315" s="1" t="s">
        <v>51526</v>
      </c>
      <c r="F1315" s="1" t="s">
        <v>51527</v>
      </c>
      <c r="G1315" s="1" t="s">
        <v>51528</v>
      </c>
      <c r="H1315" s="1" t="s">
        <v>51529</v>
      </c>
      <c r="I1315" s="1" t="s">
        <v>51530</v>
      </c>
      <c r="J1315" s="2">
        <v>43527</v>
      </c>
      <c r="K1315" s="3">
        <v>0.15239583333333334</v>
      </c>
      <c r="L1315">
        <v>3</v>
      </c>
      <c r="M1315" s="2">
        <v>43526</v>
      </c>
      <c r="N1315" s="3">
        <v>0.65239583333333329</v>
      </c>
      <c r="O1315">
        <v>15</v>
      </c>
      <c r="P1315" s="1" t="s">
        <v>259</v>
      </c>
      <c r="Q1315" s="1" t="s">
        <v>51531</v>
      </c>
      <c r="R1315" s="1" t="s">
        <v>261</v>
      </c>
      <c r="S1315" s="1" t="s">
        <v>51531</v>
      </c>
      <c r="T1315" s="1" t="s">
        <v>5320</v>
      </c>
      <c r="U1315" s="1" t="s">
        <v>51531</v>
      </c>
      <c r="V1315">
        <v>1</v>
      </c>
      <c r="W1315" s="1" t="s">
        <v>259</v>
      </c>
      <c r="X1315" s="1"/>
      <c r="Y1315" s="1"/>
      <c r="Z1315" s="1"/>
      <c r="AA1315" s="1" t="s">
        <v>30</v>
      </c>
      <c r="AB1315" s="1" t="s">
        <v>30</v>
      </c>
      <c r="AC1315" s="1" t="s">
        <v>30</v>
      </c>
      <c r="AD1315" s="1" t="s">
        <v>30</v>
      </c>
      <c r="AE1315" s="1" t="s">
        <v>51532</v>
      </c>
    </row>
    <row r="1316" spans="1:31">
      <c r="A1316" s="1" t="s">
        <v>44815</v>
      </c>
      <c r="B1316" s="1" t="s">
        <v>30</v>
      </c>
      <c r="C1316" s="1" t="s">
        <v>51587</v>
      </c>
      <c r="D1316">
        <v>0</v>
      </c>
      <c r="E1316" s="1" t="s">
        <v>51588</v>
      </c>
      <c r="F1316" s="1" t="s">
        <v>51589</v>
      </c>
      <c r="G1316" s="1" t="s">
        <v>51590</v>
      </c>
      <c r="H1316" s="1" t="s">
        <v>51591</v>
      </c>
      <c r="I1316" s="1" t="s">
        <v>51592</v>
      </c>
      <c r="J1316" s="2">
        <v>43527</v>
      </c>
      <c r="K1316" s="3">
        <v>0.15253472222222222</v>
      </c>
      <c r="L1316">
        <v>3</v>
      </c>
      <c r="M1316" s="2">
        <v>43526</v>
      </c>
      <c r="N1316" s="3">
        <v>0.6525347222222222</v>
      </c>
      <c r="O1316">
        <v>15</v>
      </c>
      <c r="P1316" s="1" t="s">
        <v>259</v>
      </c>
      <c r="Q1316" s="1" t="s">
        <v>51593</v>
      </c>
      <c r="R1316" s="1" t="s">
        <v>261</v>
      </c>
      <c r="S1316" s="1" t="s">
        <v>51593</v>
      </c>
      <c r="T1316" s="1" t="s">
        <v>5320</v>
      </c>
      <c r="U1316" s="1" t="s">
        <v>51593</v>
      </c>
      <c r="V1316">
        <v>1</v>
      </c>
      <c r="W1316" s="1" t="s">
        <v>259</v>
      </c>
      <c r="X1316" s="1"/>
      <c r="Y1316" s="1"/>
      <c r="Z1316" s="1"/>
      <c r="AA1316" s="1" t="s">
        <v>30</v>
      </c>
      <c r="AB1316" s="1" t="s">
        <v>30</v>
      </c>
      <c r="AC1316" s="1" t="s">
        <v>30</v>
      </c>
      <c r="AD1316" s="1" t="s">
        <v>30</v>
      </c>
      <c r="AE1316" s="1" t="s">
        <v>51594</v>
      </c>
    </row>
    <row r="1317" spans="1:31">
      <c r="A1317" s="1" t="s">
        <v>44815</v>
      </c>
      <c r="B1317" s="1" t="s">
        <v>30</v>
      </c>
      <c r="C1317" s="1" t="s">
        <v>52126</v>
      </c>
      <c r="D1317">
        <v>0</v>
      </c>
      <c r="E1317" s="1" t="s">
        <v>52127</v>
      </c>
      <c r="F1317" s="1" t="s">
        <v>52128</v>
      </c>
      <c r="G1317" s="1" t="s">
        <v>52129</v>
      </c>
      <c r="H1317" s="1" t="s">
        <v>52130</v>
      </c>
      <c r="I1317" s="1" t="s">
        <v>52131</v>
      </c>
      <c r="J1317" s="2">
        <v>43527</v>
      </c>
      <c r="K1317" s="3">
        <v>0.1527199074074074</v>
      </c>
      <c r="L1317">
        <v>3</v>
      </c>
      <c r="M1317" s="2">
        <v>43526</v>
      </c>
      <c r="N1317" s="3">
        <v>0.65271990740740737</v>
      </c>
      <c r="O1317">
        <v>15</v>
      </c>
      <c r="P1317" s="1" t="s">
        <v>259</v>
      </c>
      <c r="Q1317" s="1" t="s">
        <v>52132</v>
      </c>
      <c r="R1317" s="1" t="s">
        <v>261</v>
      </c>
      <c r="S1317" s="1" t="s">
        <v>52132</v>
      </c>
      <c r="T1317" s="1" t="s">
        <v>5320</v>
      </c>
      <c r="U1317" s="1" t="s">
        <v>52132</v>
      </c>
      <c r="V1317">
        <v>1</v>
      </c>
      <c r="W1317" s="1" t="s">
        <v>259</v>
      </c>
      <c r="X1317" s="1"/>
      <c r="Y1317" s="1"/>
      <c r="Z1317" s="1"/>
      <c r="AA1317" s="1" t="s">
        <v>30</v>
      </c>
      <c r="AB1317" s="1" t="s">
        <v>30</v>
      </c>
      <c r="AC1317" s="1" t="s">
        <v>30</v>
      </c>
      <c r="AD1317" s="1" t="s">
        <v>30</v>
      </c>
      <c r="AE1317" s="1" t="s">
        <v>52133</v>
      </c>
    </row>
    <row r="1318" spans="1:31">
      <c r="A1318" s="1" t="s">
        <v>44815</v>
      </c>
      <c r="B1318" s="1" t="s">
        <v>30</v>
      </c>
      <c r="C1318" s="1" t="s">
        <v>52104</v>
      </c>
      <c r="D1318">
        <v>0</v>
      </c>
      <c r="E1318" s="1" t="s">
        <v>3848</v>
      </c>
      <c r="F1318" s="1" t="s">
        <v>52105</v>
      </c>
      <c r="G1318" s="1" t="s">
        <v>52106</v>
      </c>
      <c r="H1318" s="1" t="s">
        <v>52107</v>
      </c>
      <c r="I1318" s="1" t="s">
        <v>52108</v>
      </c>
      <c r="J1318" s="2">
        <v>43527</v>
      </c>
      <c r="K1318" s="3">
        <v>0.15285879629629628</v>
      </c>
      <c r="L1318">
        <v>3</v>
      </c>
      <c r="M1318" s="2">
        <v>43526</v>
      </c>
      <c r="N1318" s="3">
        <v>0.65285879629629628</v>
      </c>
      <c r="O1318">
        <v>15</v>
      </c>
      <c r="P1318" s="1" t="s">
        <v>259</v>
      </c>
      <c r="Q1318" s="1" t="s">
        <v>52109</v>
      </c>
      <c r="R1318" s="1" t="s">
        <v>261</v>
      </c>
      <c r="S1318" s="1" t="s">
        <v>52109</v>
      </c>
      <c r="T1318" s="1" t="s">
        <v>5320</v>
      </c>
      <c r="U1318" s="1" t="s">
        <v>52109</v>
      </c>
      <c r="V1318">
        <v>1</v>
      </c>
      <c r="W1318" s="1" t="s">
        <v>259</v>
      </c>
      <c r="X1318" s="1"/>
      <c r="Y1318" s="1"/>
      <c r="Z1318" s="1"/>
      <c r="AA1318" s="1" t="s">
        <v>30</v>
      </c>
      <c r="AB1318" s="1" t="s">
        <v>30</v>
      </c>
      <c r="AC1318" s="1" t="s">
        <v>30</v>
      </c>
      <c r="AD1318" s="1" t="s">
        <v>30</v>
      </c>
      <c r="AE1318" s="1" t="s">
        <v>52110</v>
      </c>
    </row>
    <row r="1319" spans="1:31">
      <c r="A1319" s="1" t="s">
        <v>44815</v>
      </c>
      <c r="B1319" s="1" t="s">
        <v>30</v>
      </c>
      <c r="C1319" s="1" t="s">
        <v>50064</v>
      </c>
      <c r="D1319">
        <v>0</v>
      </c>
      <c r="E1319" s="1" t="s">
        <v>50065</v>
      </c>
      <c r="F1319" s="1" t="s">
        <v>50066</v>
      </c>
      <c r="G1319" s="1" t="s">
        <v>50067</v>
      </c>
      <c r="H1319" s="1" t="s">
        <v>50068</v>
      </c>
      <c r="I1319" s="1" t="s">
        <v>50069</v>
      </c>
      <c r="J1319" s="2">
        <v>43527</v>
      </c>
      <c r="K1319" s="3">
        <v>0.15292824074074074</v>
      </c>
      <c r="L1319">
        <v>3</v>
      </c>
      <c r="M1319" s="2">
        <v>43526</v>
      </c>
      <c r="N1319" s="3">
        <v>0.65292824074074074</v>
      </c>
      <c r="O1319">
        <v>15</v>
      </c>
      <c r="P1319" s="1" t="s">
        <v>259</v>
      </c>
      <c r="Q1319" s="1" t="s">
        <v>50070</v>
      </c>
      <c r="R1319" s="1" t="s">
        <v>261</v>
      </c>
      <c r="S1319" s="1" t="s">
        <v>50070</v>
      </c>
      <c r="T1319" s="1" t="s">
        <v>5320</v>
      </c>
      <c r="U1319" s="1" t="s">
        <v>50070</v>
      </c>
      <c r="V1319">
        <v>1</v>
      </c>
      <c r="W1319" s="1" t="s">
        <v>259</v>
      </c>
      <c r="X1319" s="1"/>
      <c r="Y1319" s="1"/>
      <c r="Z1319" s="1"/>
      <c r="AA1319" s="1" t="s">
        <v>30</v>
      </c>
      <c r="AB1319" s="1" t="s">
        <v>30</v>
      </c>
      <c r="AC1319" s="1" t="s">
        <v>30</v>
      </c>
      <c r="AD1319" s="1" t="s">
        <v>30</v>
      </c>
      <c r="AE1319" s="1" t="s">
        <v>50071</v>
      </c>
    </row>
    <row r="1320" spans="1:31">
      <c r="A1320" s="1" t="s">
        <v>44815</v>
      </c>
      <c r="B1320" s="1" t="s">
        <v>30</v>
      </c>
      <c r="C1320" s="1" t="s">
        <v>50056</v>
      </c>
      <c r="D1320">
        <v>0</v>
      </c>
      <c r="E1320" s="1" t="s">
        <v>50057</v>
      </c>
      <c r="F1320" s="1" t="s">
        <v>50058</v>
      </c>
      <c r="G1320" s="1" t="s">
        <v>50059</v>
      </c>
      <c r="H1320" s="1" t="s">
        <v>50060</v>
      </c>
      <c r="I1320" s="1" t="s">
        <v>50061</v>
      </c>
      <c r="J1320" s="2">
        <v>43527</v>
      </c>
      <c r="K1320" s="3">
        <v>0.15313657407407408</v>
      </c>
      <c r="L1320">
        <v>3</v>
      </c>
      <c r="M1320" s="2">
        <v>43526</v>
      </c>
      <c r="N1320" s="3">
        <v>0.65313657407407411</v>
      </c>
      <c r="O1320">
        <v>15</v>
      </c>
      <c r="P1320" s="1" t="s">
        <v>259</v>
      </c>
      <c r="Q1320" s="1" t="s">
        <v>50062</v>
      </c>
      <c r="R1320" s="1" t="s">
        <v>261</v>
      </c>
      <c r="S1320" s="1" t="s">
        <v>50062</v>
      </c>
      <c r="T1320" s="1" t="s">
        <v>5320</v>
      </c>
      <c r="U1320" s="1" t="s">
        <v>50062</v>
      </c>
      <c r="V1320">
        <v>1</v>
      </c>
      <c r="W1320" s="1" t="s">
        <v>259</v>
      </c>
      <c r="X1320" s="1"/>
      <c r="Y1320" s="1"/>
      <c r="Z1320" s="1"/>
      <c r="AA1320" s="1" t="s">
        <v>30</v>
      </c>
      <c r="AB1320" s="1" t="s">
        <v>30</v>
      </c>
      <c r="AC1320" s="1" t="s">
        <v>30</v>
      </c>
      <c r="AD1320" s="1" t="s">
        <v>30</v>
      </c>
      <c r="AE1320" s="1" t="s">
        <v>50063</v>
      </c>
    </row>
    <row r="1321" spans="1:31">
      <c r="A1321" s="1" t="s">
        <v>44815</v>
      </c>
      <c r="B1321" s="1" t="s">
        <v>30</v>
      </c>
      <c r="C1321" s="1" t="s">
        <v>49974</v>
      </c>
      <c r="D1321">
        <v>0</v>
      </c>
      <c r="E1321" s="1" t="s">
        <v>24021</v>
      </c>
      <c r="F1321" s="1" t="s">
        <v>49975</v>
      </c>
      <c r="G1321" s="1" t="s">
        <v>49976</v>
      </c>
      <c r="H1321" s="1" t="s">
        <v>49977</v>
      </c>
      <c r="I1321" s="1" t="s">
        <v>49978</v>
      </c>
      <c r="J1321" s="2">
        <v>43527</v>
      </c>
      <c r="K1321" s="3">
        <v>0.15324074074074073</v>
      </c>
      <c r="L1321">
        <v>3</v>
      </c>
      <c r="M1321" s="2">
        <v>43526</v>
      </c>
      <c r="N1321" s="3">
        <v>0.65324074074074079</v>
      </c>
      <c r="O1321">
        <v>15</v>
      </c>
      <c r="P1321" s="1" t="s">
        <v>259</v>
      </c>
      <c r="Q1321" s="1" t="s">
        <v>49979</v>
      </c>
      <c r="R1321" s="1" t="s">
        <v>261</v>
      </c>
      <c r="S1321" s="1" t="s">
        <v>49979</v>
      </c>
      <c r="T1321" s="1" t="s">
        <v>5320</v>
      </c>
      <c r="U1321" s="1" t="s">
        <v>49979</v>
      </c>
      <c r="V1321">
        <v>1</v>
      </c>
      <c r="W1321" s="1" t="s">
        <v>209</v>
      </c>
      <c r="X1321" s="1" t="s">
        <v>49</v>
      </c>
      <c r="Y1321" s="1"/>
      <c r="Z1321" s="1"/>
      <c r="AA1321" s="1" t="s">
        <v>30</v>
      </c>
      <c r="AB1321" s="1" t="s">
        <v>30</v>
      </c>
      <c r="AC1321" s="1" t="s">
        <v>30</v>
      </c>
      <c r="AD1321" s="1" t="s">
        <v>30</v>
      </c>
      <c r="AE1321" s="1" t="s">
        <v>49980</v>
      </c>
    </row>
    <row r="1322" spans="1:31">
      <c r="A1322" s="1" t="s">
        <v>44815</v>
      </c>
      <c r="B1322" s="1" t="s">
        <v>30</v>
      </c>
      <c r="C1322" s="1" t="s">
        <v>49974</v>
      </c>
      <c r="D1322">
        <v>0</v>
      </c>
      <c r="E1322" s="1" t="s">
        <v>51355</v>
      </c>
      <c r="F1322" s="1" t="s">
        <v>51356</v>
      </c>
      <c r="G1322" s="1" t="s">
        <v>51357</v>
      </c>
      <c r="H1322" s="1" t="s">
        <v>51358</v>
      </c>
      <c r="I1322" s="1" t="s">
        <v>51359</v>
      </c>
      <c r="J1322" s="2">
        <v>43527</v>
      </c>
      <c r="K1322" s="3">
        <v>0.15324074074074073</v>
      </c>
      <c r="L1322">
        <v>3</v>
      </c>
      <c r="M1322" s="2">
        <v>43526</v>
      </c>
      <c r="N1322" s="3">
        <v>0.65324074074074079</v>
      </c>
      <c r="O1322">
        <v>15</v>
      </c>
      <c r="P1322" s="1" t="s">
        <v>259</v>
      </c>
      <c r="Q1322" s="1" t="s">
        <v>51360</v>
      </c>
      <c r="R1322" s="1" t="s">
        <v>261</v>
      </c>
      <c r="S1322" s="1" t="s">
        <v>51360</v>
      </c>
      <c r="T1322" s="1" t="s">
        <v>5320</v>
      </c>
      <c r="U1322" s="1" t="s">
        <v>51360</v>
      </c>
      <c r="V1322">
        <v>1</v>
      </c>
      <c r="W1322" s="1" t="s">
        <v>259</v>
      </c>
      <c r="X1322" s="1"/>
      <c r="Y1322" s="1"/>
      <c r="Z1322" s="1"/>
      <c r="AA1322" s="1" t="s">
        <v>30</v>
      </c>
      <c r="AB1322" s="1" t="s">
        <v>30</v>
      </c>
      <c r="AC1322" s="1" t="s">
        <v>30</v>
      </c>
      <c r="AD1322" s="1" t="s">
        <v>30</v>
      </c>
      <c r="AE1322" s="1" t="s">
        <v>49980</v>
      </c>
    </row>
    <row r="1323" spans="1:31">
      <c r="A1323" s="1" t="s">
        <v>44815</v>
      </c>
      <c r="B1323" s="1" t="s">
        <v>30</v>
      </c>
      <c r="C1323" s="1" t="s">
        <v>50234</v>
      </c>
      <c r="D1323">
        <v>0</v>
      </c>
      <c r="E1323" s="1" t="s">
        <v>50235</v>
      </c>
      <c r="F1323" s="1" t="s">
        <v>50236</v>
      </c>
      <c r="G1323" s="1" t="s">
        <v>50237</v>
      </c>
      <c r="H1323" s="1" t="s">
        <v>50238</v>
      </c>
      <c r="I1323" s="1" t="s">
        <v>50239</v>
      </c>
      <c r="J1323" s="2">
        <v>43527</v>
      </c>
      <c r="K1323" s="3">
        <v>0.15347222222222223</v>
      </c>
      <c r="L1323">
        <v>3</v>
      </c>
      <c r="M1323" s="2">
        <v>43526</v>
      </c>
      <c r="N1323" s="3">
        <v>0.65347222222222223</v>
      </c>
      <c r="O1323">
        <v>15</v>
      </c>
      <c r="P1323" s="1" t="s">
        <v>259</v>
      </c>
      <c r="Q1323" s="1" t="s">
        <v>50240</v>
      </c>
      <c r="R1323" s="1" t="s">
        <v>261</v>
      </c>
      <c r="S1323" s="1" t="s">
        <v>50240</v>
      </c>
      <c r="T1323" s="1" t="s">
        <v>5320</v>
      </c>
      <c r="U1323" s="1" t="s">
        <v>50240</v>
      </c>
      <c r="V1323">
        <v>1</v>
      </c>
      <c r="W1323" s="1" t="s">
        <v>259</v>
      </c>
      <c r="X1323" s="1"/>
      <c r="Y1323" s="1"/>
      <c r="Z1323" s="1"/>
      <c r="AA1323" s="1" t="s">
        <v>30</v>
      </c>
      <c r="AB1323" s="1" t="s">
        <v>30</v>
      </c>
      <c r="AC1323" s="1" t="s">
        <v>30</v>
      </c>
      <c r="AD1323" s="1" t="s">
        <v>30</v>
      </c>
      <c r="AE1323" s="1" t="s">
        <v>50241</v>
      </c>
    </row>
    <row r="1324" spans="1:31">
      <c r="A1324" s="1" t="s">
        <v>44815</v>
      </c>
      <c r="B1324" s="1" t="s">
        <v>30</v>
      </c>
      <c r="C1324" s="1" t="s">
        <v>50096</v>
      </c>
      <c r="D1324">
        <v>0</v>
      </c>
      <c r="E1324" s="1" t="s">
        <v>50097</v>
      </c>
      <c r="F1324" s="1" t="s">
        <v>50098</v>
      </c>
      <c r="G1324" s="1" t="s">
        <v>50099</v>
      </c>
      <c r="H1324" s="1" t="s">
        <v>50100</v>
      </c>
      <c r="I1324" s="1" t="s">
        <v>50101</v>
      </c>
      <c r="J1324" s="2">
        <v>43527</v>
      </c>
      <c r="K1324" s="3">
        <v>0.15356481481481482</v>
      </c>
      <c r="L1324">
        <v>3</v>
      </c>
      <c r="M1324" s="2">
        <v>43526</v>
      </c>
      <c r="N1324" s="3">
        <v>0.65356481481481477</v>
      </c>
      <c r="O1324">
        <v>15</v>
      </c>
      <c r="P1324" s="1" t="s">
        <v>259</v>
      </c>
      <c r="Q1324" s="1" t="s">
        <v>50102</v>
      </c>
      <c r="R1324" s="1" t="s">
        <v>261</v>
      </c>
      <c r="S1324" s="1" t="s">
        <v>50102</v>
      </c>
      <c r="T1324" s="1" t="s">
        <v>5320</v>
      </c>
      <c r="U1324" s="1" t="s">
        <v>50102</v>
      </c>
      <c r="V1324">
        <v>1</v>
      </c>
      <c r="W1324" s="1" t="s">
        <v>259</v>
      </c>
      <c r="X1324" s="1"/>
      <c r="Y1324" s="1"/>
      <c r="Z1324" s="1"/>
      <c r="AA1324" s="1" t="s">
        <v>30</v>
      </c>
      <c r="AB1324" s="1" t="s">
        <v>30</v>
      </c>
      <c r="AC1324" s="1" t="s">
        <v>30</v>
      </c>
      <c r="AD1324" s="1" t="s">
        <v>30</v>
      </c>
      <c r="AE1324" s="1" t="s">
        <v>50103</v>
      </c>
    </row>
    <row r="1325" spans="1:31">
      <c r="A1325" s="1" t="s">
        <v>44815</v>
      </c>
      <c r="B1325" s="1" t="s">
        <v>30</v>
      </c>
      <c r="C1325" s="1" t="s">
        <v>51030</v>
      </c>
      <c r="D1325">
        <v>0</v>
      </c>
      <c r="E1325" s="1" t="s">
        <v>51031</v>
      </c>
      <c r="F1325" s="1" t="s">
        <v>51032</v>
      </c>
      <c r="G1325" s="1" t="s">
        <v>51033</v>
      </c>
      <c r="H1325" s="1" t="s">
        <v>51034</v>
      </c>
      <c r="I1325" s="1" t="s">
        <v>51035</v>
      </c>
      <c r="J1325" s="2">
        <v>43527</v>
      </c>
      <c r="K1325" s="3">
        <v>0.15387731481481481</v>
      </c>
      <c r="L1325">
        <v>3</v>
      </c>
      <c r="M1325" s="2">
        <v>43526</v>
      </c>
      <c r="N1325" s="3">
        <v>0.65387731481481481</v>
      </c>
      <c r="O1325">
        <v>15</v>
      </c>
      <c r="P1325" s="1" t="s">
        <v>259</v>
      </c>
      <c r="Q1325" s="1" t="s">
        <v>51036</v>
      </c>
      <c r="R1325" s="1" t="s">
        <v>261</v>
      </c>
      <c r="S1325" s="1" t="s">
        <v>51036</v>
      </c>
      <c r="T1325" s="1" t="s">
        <v>5320</v>
      </c>
      <c r="U1325" s="1" t="s">
        <v>51036</v>
      </c>
      <c r="V1325">
        <v>1</v>
      </c>
      <c r="W1325" s="1" t="s">
        <v>259</v>
      </c>
      <c r="X1325" s="1"/>
      <c r="Y1325" s="1"/>
      <c r="Z1325" s="1"/>
      <c r="AA1325" s="1" t="s">
        <v>30</v>
      </c>
      <c r="AB1325" s="1" t="s">
        <v>30</v>
      </c>
      <c r="AC1325" s="1" t="s">
        <v>30</v>
      </c>
      <c r="AD1325" s="1" t="s">
        <v>30</v>
      </c>
      <c r="AE1325" s="1" t="s">
        <v>51037</v>
      </c>
    </row>
    <row r="1326" spans="1:31">
      <c r="A1326" s="1" t="s">
        <v>44815</v>
      </c>
      <c r="B1326" s="1" t="s">
        <v>30</v>
      </c>
      <c r="C1326" s="1" t="s">
        <v>51295</v>
      </c>
      <c r="D1326">
        <v>0</v>
      </c>
      <c r="E1326" s="1" t="s">
        <v>51296</v>
      </c>
      <c r="F1326" s="1" t="s">
        <v>51297</v>
      </c>
      <c r="G1326" s="1" t="s">
        <v>51095</v>
      </c>
      <c r="H1326" s="1" t="s">
        <v>51298</v>
      </c>
      <c r="I1326" s="1" t="s">
        <v>51299</v>
      </c>
      <c r="J1326" s="2">
        <v>43527</v>
      </c>
      <c r="K1326" s="3">
        <v>0.15410879629629629</v>
      </c>
      <c r="L1326">
        <v>3</v>
      </c>
      <c r="M1326" s="2">
        <v>43526</v>
      </c>
      <c r="N1326" s="3">
        <v>0.65410879629629626</v>
      </c>
      <c r="O1326">
        <v>15</v>
      </c>
      <c r="P1326" s="1" t="s">
        <v>259</v>
      </c>
      <c r="Q1326" s="1" t="s">
        <v>51300</v>
      </c>
      <c r="R1326" s="1" t="s">
        <v>261</v>
      </c>
      <c r="S1326" s="1" t="s">
        <v>51300</v>
      </c>
      <c r="T1326" s="1" t="s">
        <v>5320</v>
      </c>
      <c r="U1326" s="1" t="s">
        <v>51300</v>
      </c>
      <c r="V1326">
        <v>1</v>
      </c>
      <c r="W1326" s="1" t="s">
        <v>259</v>
      </c>
      <c r="X1326" s="1"/>
      <c r="Y1326" s="1"/>
      <c r="Z1326" s="1"/>
      <c r="AA1326" s="1" t="s">
        <v>30</v>
      </c>
      <c r="AB1326" s="1" t="s">
        <v>30</v>
      </c>
      <c r="AC1326" s="1" t="s">
        <v>30</v>
      </c>
      <c r="AD1326" s="1" t="s">
        <v>30</v>
      </c>
      <c r="AE1326" s="1" t="s">
        <v>51301</v>
      </c>
    </row>
    <row r="1327" spans="1:31">
      <c r="A1327" s="1" t="s">
        <v>44815</v>
      </c>
      <c r="B1327" s="1" t="s">
        <v>30</v>
      </c>
      <c r="C1327" s="1" t="s">
        <v>50379</v>
      </c>
      <c r="D1327">
        <v>0</v>
      </c>
      <c r="E1327" s="1" t="s">
        <v>50380</v>
      </c>
      <c r="F1327" s="1" t="s">
        <v>50381</v>
      </c>
      <c r="G1327" s="1" t="s">
        <v>50382</v>
      </c>
      <c r="H1327" s="1" t="s">
        <v>50383</v>
      </c>
      <c r="I1327" s="1" t="s">
        <v>50384</v>
      </c>
      <c r="J1327" s="2">
        <v>43527</v>
      </c>
      <c r="K1327" s="3">
        <v>0.1542361111111111</v>
      </c>
      <c r="L1327">
        <v>3</v>
      </c>
      <c r="M1327" s="2">
        <v>43526</v>
      </c>
      <c r="N1327" s="3">
        <v>0.65423611111111113</v>
      </c>
      <c r="O1327">
        <v>15</v>
      </c>
      <c r="P1327" s="1" t="s">
        <v>259</v>
      </c>
      <c r="Q1327" s="1" t="s">
        <v>50385</v>
      </c>
      <c r="R1327" s="1" t="s">
        <v>261</v>
      </c>
      <c r="S1327" s="1" t="s">
        <v>50385</v>
      </c>
      <c r="T1327" s="1" t="s">
        <v>5320</v>
      </c>
      <c r="U1327" s="1" t="s">
        <v>50385</v>
      </c>
      <c r="V1327">
        <v>1</v>
      </c>
      <c r="W1327" s="1" t="s">
        <v>259</v>
      </c>
      <c r="X1327" s="1"/>
      <c r="Y1327" s="1"/>
      <c r="Z1327" s="1"/>
      <c r="AA1327" s="1" t="s">
        <v>30</v>
      </c>
      <c r="AB1327" s="1" t="s">
        <v>30</v>
      </c>
      <c r="AC1327" s="1" t="s">
        <v>30</v>
      </c>
      <c r="AD1327" s="1" t="s">
        <v>30</v>
      </c>
      <c r="AE1327" s="1" t="s">
        <v>50386</v>
      </c>
    </row>
    <row r="1328" spans="1:31">
      <c r="A1328" s="1" t="s">
        <v>44815</v>
      </c>
      <c r="B1328" s="1" t="s">
        <v>30</v>
      </c>
      <c r="C1328" s="1" t="s">
        <v>50753</v>
      </c>
      <c r="D1328">
        <v>0</v>
      </c>
      <c r="E1328" s="1" t="s">
        <v>50754</v>
      </c>
      <c r="F1328" s="1" t="s">
        <v>50755</v>
      </c>
      <c r="G1328" s="1" t="s">
        <v>50756</v>
      </c>
      <c r="H1328" s="1" t="s">
        <v>50757</v>
      </c>
      <c r="I1328" s="1" t="s">
        <v>50758</v>
      </c>
      <c r="J1328" s="2">
        <v>43527</v>
      </c>
      <c r="K1328" s="3">
        <v>0.15434027777777778</v>
      </c>
      <c r="L1328">
        <v>3</v>
      </c>
      <c r="M1328" s="2">
        <v>43526</v>
      </c>
      <c r="N1328" s="3">
        <v>0.65434027777777781</v>
      </c>
      <c r="O1328">
        <v>15</v>
      </c>
      <c r="P1328" s="1" t="s">
        <v>259</v>
      </c>
      <c r="Q1328" s="1" t="s">
        <v>50759</v>
      </c>
      <c r="R1328" s="1" t="s">
        <v>261</v>
      </c>
      <c r="S1328" s="1" t="s">
        <v>50759</v>
      </c>
      <c r="T1328" s="1" t="s">
        <v>5320</v>
      </c>
      <c r="U1328" s="1" t="s">
        <v>50759</v>
      </c>
      <c r="V1328">
        <v>1</v>
      </c>
      <c r="W1328" s="1" t="s">
        <v>259</v>
      </c>
      <c r="X1328" s="1"/>
      <c r="Y1328" s="1"/>
      <c r="Z1328" s="1"/>
      <c r="AA1328" s="1" t="s">
        <v>30</v>
      </c>
      <c r="AB1328" s="1" t="s">
        <v>30</v>
      </c>
      <c r="AC1328" s="1" t="s">
        <v>30</v>
      </c>
      <c r="AD1328" s="1" t="s">
        <v>30</v>
      </c>
      <c r="AE1328" s="1" t="s">
        <v>50760</v>
      </c>
    </row>
    <row r="1329" spans="1:31">
      <c r="A1329" s="1" t="s">
        <v>44815</v>
      </c>
      <c r="B1329" s="1" t="s">
        <v>30</v>
      </c>
      <c r="C1329" s="1" t="s">
        <v>50612</v>
      </c>
      <c r="D1329">
        <v>0</v>
      </c>
      <c r="E1329" s="1" t="s">
        <v>50613</v>
      </c>
      <c r="F1329" s="1" t="s">
        <v>50614</v>
      </c>
      <c r="G1329" s="1" t="s">
        <v>50615</v>
      </c>
      <c r="H1329" s="1" t="s">
        <v>50616</v>
      </c>
      <c r="I1329" s="1" t="s">
        <v>50617</v>
      </c>
      <c r="J1329" s="2">
        <v>43527</v>
      </c>
      <c r="K1329" s="3">
        <v>0.1544675925925926</v>
      </c>
      <c r="L1329">
        <v>3</v>
      </c>
      <c r="M1329" s="2">
        <v>43526</v>
      </c>
      <c r="N1329" s="3">
        <v>0.65446759259259257</v>
      </c>
      <c r="O1329">
        <v>15</v>
      </c>
      <c r="P1329" s="1" t="s">
        <v>259</v>
      </c>
      <c r="Q1329" s="1" t="s">
        <v>50618</v>
      </c>
      <c r="R1329" s="1" t="s">
        <v>261</v>
      </c>
      <c r="S1329" s="1" t="s">
        <v>50618</v>
      </c>
      <c r="T1329" s="1" t="s">
        <v>5320</v>
      </c>
      <c r="U1329" s="1" t="s">
        <v>50618</v>
      </c>
      <c r="V1329">
        <v>1</v>
      </c>
      <c r="W1329" s="1" t="s">
        <v>259</v>
      </c>
      <c r="X1329" s="1"/>
      <c r="Y1329" s="1"/>
      <c r="Z1329" s="1"/>
      <c r="AA1329" s="1" t="s">
        <v>30</v>
      </c>
      <c r="AB1329" s="1" t="s">
        <v>30</v>
      </c>
      <c r="AC1329" s="1" t="s">
        <v>30</v>
      </c>
      <c r="AD1329" s="1" t="s">
        <v>30</v>
      </c>
      <c r="AE1329" s="1" t="s">
        <v>50619</v>
      </c>
    </row>
    <row r="1330" spans="1:31">
      <c r="A1330" s="1" t="s">
        <v>44815</v>
      </c>
      <c r="B1330" s="1" t="s">
        <v>30</v>
      </c>
      <c r="C1330" s="1" t="s">
        <v>50947</v>
      </c>
      <c r="D1330">
        <v>0</v>
      </c>
      <c r="E1330" s="1" t="s">
        <v>50948</v>
      </c>
      <c r="F1330" s="1" t="s">
        <v>50949</v>
      </c>
      <c r="G1330" s="1" t="s">
        <v>50950</v>
      </c>
      <c r="H1330" s="1" t="s">
        <v>50951</v>
      </c>
      <c r="I1330" s="1" t="s">
        <v>50952</v>
      </c>
      <c r="J1330" s="2">
        <v>43527</v>
      </c>
      <c r="K1330" s="3">
        <v>0.15459490740740742</v>
      </c>
      <c r="L1330">
        <v>3</v>
      </c>
      <c r="M1330" s="2">
        <v>43526</v>
      </c>
      <c r="N1330" s="3">
        <v>0.65459490740740744</v>
      </c>
      <c r="O1330">
        <v>15</v>
      </c>
      <c r="P1330" s="1" t="s">
        <v>259</v>
      </c>
      <c r="Q1330" s="1" t="s">
        <v>50953</v>
      </c>
      <c r="R1330" s="1" t="s">
        <v>261</v>
      </c>
      <c r="S1330" s="1" t="s">
        <v>50953</v>
      </c>
      <c r="T1330" s="1" t="s">
        <v>5320</v>
      </c>
      <c r="U1330" s="1" t="s">
        <v>50953</v>
      </c>
      <c r="V1330">
        <v>1</v>
      </c>
      <c r="W1330" s="1" t="s">
        <v>259</v>
      </c>
      <c r="X1330" s="1"/>
      <c r="Y1330" s="1"/>
      <c r="Z1330" s="1"/>
      <c r="AA1330" s="1" t="s">
        <v>30</v>
      </c>
      <c r="AB1330" s="1" t="s">
        <v>30</v>
      </c>
      <c r="AC1330" s="1" t="s">
        <v>30</v>
      </c>
      <c r="AD1330" s="1" t="s">
        <v>30</v>
      </c>
      <c r="AE1330" s="1" t="s">
        <v>50954</v>
      </c>
    </row>
    <row r="1331" spans="1:31">
      <c r="A1331" s="1" t="s">
        <v>44815</v>
      </c>
      <c r="B1331" s="1" t="s">
        <v>30</v>
      </c>
      <c r="C1331" s="1" t="s">
        <v>50049</v>
      </c>
      <c r="D1331">
        <v>0</v>
      </c>
      <c r="E1331" s="1" t="s">
        <v>15910</v>
      </c>
      <c r="F1331" s="1" t="s">
        <v>50050</v>
      </c>
      <c r="G1331" s="1" t="s">
        <v>50051</v>
      </c>
      <c r="H1331" s="1" t="s">
        <v>50052</v>
      </c>
      <c r="I1331" s="1" t="s">
        <v>50053</v>
      </c>
      <c r="J1331" s="2">
        <v>43527</v>
      </c>
      <c r="K1331" s="3">
        <v>0.15469907407407407</v>
      </c>
      <c r="L1331">
        <v>3</v>
      </c>
      <c r="M1331" s="2">
        <v>43526</v>
      </c>
      <c r="N1331" s="3">
        <v>0.65469907407407413</v>
      </c>
      <c r="O1331">
        <v>15</v>
      </c>
      <c r="P1331" s="1" t="s">
        <v>259</v>
      </c>
      <c r="Q1331" s="1" t="s">
        <v>50054</v>
      </c>
      <c r="R1331" s="1" t="s">
        <v>261</v>
      </c>
      <c r="S1331" s="1" t="s">
        <v>50054</v>
      </c>
      <c r="T1331" s="1" t="s">
        <v>5320</v>
      </c>
      <c r="U1331" s="1" t="s">
        <v>50054</v>
      </c>
      <c r="V1331">
        <v>1</v>
      </c>
      <c r="W1331" s="1" t="s">
        <v>259</v>
      </c>
      <c r="X1331" s="1"/>
      <c r="Y1331" s="1"/>
      <c r="Z1331" s="1"/>
      <c r="AA1331" s="1" t="s">
        <v>30</v>
      </c>
      <c r="AB1331" s="1" t="s">
        <v>30</v>
      </c>
      <c r="AC1331" s="1" t="s">
        <v>30</v>
      </c>
      <c r="AD1331" s="1" t="s">
        <v>30</v>
      </c>
      <c r="AE1331" s="1" t="s">
        <v>50055</v>
      </c>
    </row>
    <row r="1332" spans="1:31">
      <c r="A1332" s="1" t="s">
        <v>44815</v>
      </c>
      <c r="B1332" s="1" t="s">
        <v>30</v>
      </c>
      <c r="C1332" s="1" t="s">
        <v>50576</v>
      </c>
      <c r="D1332">
        <v>0</v>
      </c>
      <c r="E1332" s="1" t="s">
        <v>50577</v>
      </c>
      <c r="F1332" s="1" t="s">
        <v>50578</v>
      </c>
      <c r="G1332" s="1" t="s">
        <v>25099</v>
      </c>
      <c r="H1332" s="1" t="s">
        <v>50579</v>
      </c>
      <c r="I1332" s="1" t="s">
        <v>50580</v>
      </c>
      <c r="J1332" s="2">
        <v>43527</v>
      </c>
      <c r="K1332" s="3">
        <v>0.15480324074074073</v>
      </c>
      <c r="L1332">
        <v>3</v>
      </c>
      <c r="M1332" s="2">
        <v>43526</v>
      </c>
      <c r="N1332" s="3">
        <v>0.6548032407407407</v>
      </c>
      <c r="O1332">
        <v>15</v>
      </c>
      <c r="P1332" s="1" t="s">
        <v>259</v>
      </c>
      <c r="Q1332" s="1" t="s">
        <v>50581</v>
      </c>
      <c r="R1332" s="1" t="s">
        <v>261</v>
      </c>
      <c r="S1332" s="1" t="s">
        <v>50581</v>
      </c>
      <c r="T1332" s="1" t="s">
        <v>5320</v>
      </c>
      <c r="U1332" s="1" t="s">
        <v>50581</v>
      </c>
      <c r="V1332">
        <v>1</v>
      </c>
      <c r="W1332" s="1" t="s">
        <v>259</v>
      </c>
      <c r="X1332" s="1"/>
      <c r="Y1332" s="1"/>
      <c r="Z1332" s="1"/>
      <c r="AA1332" s="1" t="s">
        <v>30</v>
      </c>
      <c r="AB1332" s="1" t="s">
        <v>30</v>
      </c>
      <c r="AC1332" s="1" t="s">
        <v>30</v>
      </c>
      <c r="AD1332" s="1" t="s">
        <v>30</v>
      </c>
      <c r="AE1332" s="1" t="s">
        <v>50582</v>
      </c>
    </row>
    <row r="1333" spans="1:31">
      <c r="A1333" s="1" t="s">
        <v>44815</v>
      </c>
      <c r="B1333" s="1" t="s">
        <v>30</v>
      </c>
      <c r="C1333" s="1" t="s">
        <v>51015</v>
      </c>
      <c r="D1333">
        <v>0</v>
      </c>
      <c r="E1333" s="1" t="s">
        <v>51016</v>
      </c>
      <c r="F1333" s="1" t="s">
        <v>51017</v>
      </c>
      <c r="G1333" s="1" t="s">
        <v>51018</v>
      </c>
      <c r="H1333" s="1" t="s">
        <v>51019</v>
      </c>
      <c r="I1333" s="1" t="s">
        <v>51020</v>
      </c>
      <c r="J1333" s="2">
        <v>43527</v>
      </c>
      <c r="K1333" s="3">
        <v>0.15497685185185187</v>
      </c>
      <c r="L1333">
        <v>3</v>
      </c>
      <c r="M1333" s="2">
        <v>43526</v>
      </c>
      <c r="N1333" s="3">
        <v>0.65497685185185184</v>
      </c>
      <c r="O1333">
        <v>15</v>
      </c>
      <c r="P1333" s="1" t="s">
        <v>259</v>
      </c>
      <c r="Q1333" s="1" t="s">
        <v>51021</v>
      </c>
      <c r="R1333" s="1" t="s">
        <v>261</v>
      </c>
      <c r="S1333" s="1" t="s">
        <v>51021</v>
      </c>
      <c r="T1333" s="1" t="s">
        <v>5320</v>
      </c>
      <c r="U1333" s="1" t="s">
        <v>51021</v>
      </c>
      <c r="V1333">
        <v>1</v>
      </c>
      <c r="W1333" s="1" t="s">
        <v>259</v>
      </c>
      <c r="X1333" s="1"/>
      <c r="Y1333" s="1"/>
      <c r="Z1333" s="1"/>
      <c r="AA1333" s="1" t="s">
        <v>30</v>
      </c>
      <c r="AB1333" s="1" t="s">
        <v>30</v>
      </c>
      <c r="AC1333" s="1" t="s">
        <v>30</v>
      </c>
      <c r="AD1333" s="1" t="s">
        <v>30</v>
      </c>
      <c r="AE1333" s="1" t="s">
        <v>51022</v>
      </c>
    </row>
    <row r="1334" spans="1:31">
      <c r="A1334" s="1" t="s">
        <v>44815</v>
      </c>
      <c r="B1334" s="1" t="s">
        <v>30</v>
      </c>
      <c r="C1334" s="1" t="s">
        <v>50940</v>
      </c>
      <c r="D1334">
        <v>0</v>
      </c>
      <c r="E1334" s="1" t="s">
        <v>9633</v>
      </c>
      <c r="F1334" s="1" t="s">
        <v>50941</v>
      </c>
      <c r="G1334" s="1" t="s">
        <v>50942</v>
      </c>
      <c r="H1334" s="1" t="s">
        <v>50943</v>
      </c>
      <c r="I1334" s="1" t="s">
        <v>50944</v>
      </c>
      <c r="J1334" s="2">
        <v>43527</v>
      </c>
      <c r="K1334" s="3">
        <v>0.15504629629629629</v>
      </c>
      <c r="L1334">
        <v>3</v>
      </c>
      <c r="M1334" s="2">
        <v>43526</v>
      </c>
      <c r="N1334" s="3">
        <v>0.65504629629629629</v>
      </c>
      <c r="O1334">
        <v>15</v>
      </c>
      <c r="P1334" s="1" t="s">
        <v>259</v>
      </c>
      <c r="Q1334" s="1" t="s">
        <v>50945</v>
      </c>
      <c r="R1334" s="1" t="s">
        <v>261</v>
      </c>
      <c r="S1334" s="1" t="s">
        <v>50945</v>
      </c>
      <c r="T1334" s="1" t="s">
        <v>5320</v>
      </c>
      <c r="U1334" s="1" t="s">
        <v>50945</v>
      </c>
      <c r="V1334">
        <v>1</v>
      </c>
      <c r="W1334" s="1" t="s">
        <v>259</v>
      </c>
      <c r="X1334" s="1"/>
      <c r="Y1334" s="1"/>
      <c r="Z1334" s="1"/>
      <c r="AA1334" s="1" t="s">
        <v>30</v>
      </c>
      <c r="AB1334" s="1" t="s">
        <v>30</v>
      </c>
      <c r="AC1334" s="1" t="s">
        <v>30</v>
      </c>
      <c r="AD1334" s="1" t="s">
        <v>30</v>
      </c>
      <c r="AE1334" s="1" t="s">
        <v>50946</v>
      </c>
    </row>
    <row r="1335" spans="1:31">
      <c r="A1335" s="1" t="s">
        <v>44815</v>
      </c>
      <c r="B1335" s="1" t="s">
        <v>30</v>
      </c>
      <c r="C1335" s="1" t="s">
        <v>50387</v>
      </c>
      <c r="D1335">
        <v>0</v>
      </c>
      <c r="E1335" s="1" t="s">
        <v>50388</v>
      </c>
      <c r="F1335" s="1" t="s">
        <v>50389</v>
      </c>
      <c r="G1335" s="1" t="s">
        <v>50390</v>
      </c>
      <c r="H1335" s="1" t="s">
        <v>50391</v>
      </c>
      <c r="I1335" s="1" t="s">
        <v>50392</v>
      </c>
      <c r="J1335" s="2">
        <v>43527</v>
      </c>
      <c r="K1335" s="3">
        <v>0.1552662037037037</v>
      </c>
      <c r="L1335">
        <v>3</v>
      </c>
      <c r="M1335" s="2">
        <v>43526</v>
      </c>
      <c r="N1335" s="3">
        <v>0.6552662037037037</v>
      </c>
      <c r="O1335">
        <v>15</v>
      </c>
      <c r="P1335" s="1" t="s">
        <v>259</v>
      </c>
      <c r="Q1335" s="1" t="s">
        <v>50393</v>
      </c>
      <c r="R1335" s="1" t="s">
        <v>261</v>
      </c>
      <c r="S1335" s="1" t="s">
        <v>50393</v>
      </c>
      <c r="T1335" s="1" t="s">
        <v>5320</v>
      </c>
      <c r="U1335" s="1" t="s">
        <v>50393</v>
      </c>
      <c r="V1335">
        <v>1</v>
      </c>
      <c r="W1335" s="1" t="s">
        <v>259</v>
      </c>
      <c r="X1335" s="1"/>
      <c r="Y1335" s="1"/>
      <c r="Z1335" s="1"/>
      <c r="AA1335" s="1" t="s">
        <v>30</v>
      </c>
      <c r="AB1335" s="1" t="s">
        <v>30</v>
      </c>
      <c r="AC1335" s="1" t="s">
        <v>30</v>
      </c>
      <c r="AD1335" s="1" t="s">
        <v>30</v>
      </c>
      <c r="AE1335" s="1" t="s">
        <v>50394</v>
      </c>
    </row>
    <row r="1336" spans="1:31">
      <c r="A1336" s="1" t="s">
        <v>44815</v>
      </c>
      <c r="B1336" s="1" t="s">
        <v>30</v>
      </c>
      <c r="C1336" s="1" t="s">
        <v>50141</v>
      </c>
      <c r="D1336">
        <v>0</v>
      </c>
      <c r="E1336" s="1" t="s">
        <v>50142</v>
      </c>
      <c r="F1336" s="1" t="s">
        <v>50143</v>
      </c>
      <c r="G1336" s="1" t="s">
        <v>50144</v>
      </c>
      <c r="H1336" s="1" t="s">
        <v>50145</v>
      </c>
      <c r="I1336" s="1" t="s">
        <v>50146</v>
      </c>
      <c r="J1336" s="2">
        <v>43527</v>
      </c>
      <c r="K1336" s="3">
        <v>0.15541666666666668</v>
      </c>
      <c r="L1336">
        <v>3</v>
      </c>
      <c r="M1336" s="2">
        <v>43526</v>
      </c>
      <c r="N1336" s="3">
        <v>0.65541666666666665</v>
      </c>
      <c r="O1336">
        <v>15</v>
      </c>
      <c r="P1336" s="1" t="s">
        <v>259</v>
      </c>
      <c r="Q1336" s="1" t="s">
        <v>50147</v>
      </c>
      <c r="R1336" s="1" t="s">
        <v>261</v>
      </c>
      <c r="S1336" s="1" t="s">
        <v>50147</v>
      </c>
      <c r="T1336" s="1" t="s">
        <v>5320</v>
      </c>
      <c r="U1336" s="1" t="s">
        <v>50147</v>
      </c>
      <c r="V1336">
        <v>1</v>
      </c>
      <c r="W1336" s="1" t="s">
        <v>259</v>
      </c>
      <c r="X1336" s="1"/>
      <c r="Y1336" s="1"/>
      <c r="Z1336" s="1"/>
      <c r="AA1336" s="1" t="s">
        <v>30</v>
      </c>
      <c r="AB1336" s="1" t="s">
        <v>30</v>
      </c>
      <c r="AC1336" s="1" t="s">
        <v>30</v>
      </c>
      <c r="AD1336" s="1" t="s">
        <v>30</v>
      </c>
      <c r="AE1336" s="1" t="s">
        <v>50148</v>
      </c>
    </row>
    <row r="1337" spans="1:31">
      <c r="A1337" s="1" t="s">
        <v>44815</v>
      </c>
      <c r="B1337" s="1" t="s">
        <v>30</v>
      </c>
      <c r="C1337" s="1" t="s">
        <v>50761</v>
      </c>
      <c r="D1337">
        <v>0</v>
      </c>
      <c r="E1337" s="1" t="s">
        <v>9472</v>
      </c>
      <c r="F1337" s="1" t="s">
        <v>50762</v>
      </c>
      <c r="G1337" s="1" t="s">
        <v>50763</v>
      </c>
      <c r="H1337" s="1" t="s">
        <v>50764</v>
      </c>
      <c r="I1337" s="1" t="s">
        <v>50765</v>
      </c>
      <c r="J1337" s="2">
        <v>43527</v>
      </c>
      <c r="K1337" s="3">
        <v>0.15554398148148149</v>
      </c>
      <c r="L1337">
        <v>3</v>
      </c>
      <c r="M1337" s="2">
        <v>43526</v>
      </c>
      <c r="N1337" s="3">
        <v>0.65554398148148152</v>
      </c>
      <c r="O1337">
        <v>15</v>
      </c>
      <c r="P1337" s="1" t="s">
        <v>259</v>
      </c>
      <c r="Q1337" s="1" t="s">
        <v>50766</v>
      </c>
      <c r="R1337" s="1" t="s">
        <v>261</v>
      </c>
      <c r="S1337" s="1" t="s">
        <v>50766</v>
      </c>
      <c r="T1337" s="1" t="s">
        <v>5320</v>
      </c>
      <c r="U1337" s="1" t="s">
        <v>50766</v>
      </c>
      <c r="V1337">
        <v>1</v>
      </c>
      <c r="W1337" s="1" t="s">
        <v>259</v>
      </c>
      <c r="X1337" s="1"/>
      <c r="Y1337" s="1"/>
      <c r="Z1337" s="1"/>
      <c r="AA1337" s="1" t="s">
        <v>30</v>
      </c>
      <c r="AB1337" s="1" t="s">
        <v>30</v>
      </c>
      <c r="AC1337" s="1" t="s">
        <v>30</v>
      </c>
      <c r="AD1337" s="1" t="s">
        <v>30</v>
      </c>
      <c r="AE1337" s="1" t="s">
        <v>50767</v>
      </c>
    </row>
    <row r="1338" spans="1:31">
      <c r="A1338" s="1" t="s">
        <v>44815</v>
      </c>
      <c r="B1338" s="1" t="s">
        <v>30</v>
      </c>
      <c r="C1338" s="1" t="s">
        <v>50257</v>
      </c>
      <c r="D1338">
        <v>0</v>
      </c>
      <c r="E1338" s="1" t="s">
        <v>50258</v>
      </c>
      <c r="F1338" s="1" t="s">
        <v>50259</v>
      </c>
      <c r="G1338" s="1" t="s">
        <v>50260</v>
      </c>
      <c r="H1338" s="1" t="s">
        <v>50261</v>
      </c>
      <c r="I1338" s="1" t="s">
        <v>50262</v>
      </c>
      <c r="J1338" s="2">
        <v>43527</v>
      </c>
      <c r="K1338" s="3">
        <v>0.15565972222222221</v>
      </c>
      <c r="L1338">
        <v>3</v>
      </c>
      <c r="M1338" s="2">
        <v>43526</v>
      </c>
      <c r="N1338" s="3">
        <v>0.65565972222222224</v>
      </c>
      <c r="O1338">
        <v>15</v>
      </c>
      <c r="P1338" s="1" t="s">
        <v>259</v>
      </c>
      <c r="Q1338" s="1" t="s">
        <v>50263</v>
      </c>
      <c r="R1338" s="1" t="s">
        <v>261</v>
      </c>
      <c r="S1338" s="1" t="s">
        <v>50263</v>
      </c>
      <c r="T1338" s="1" t="s">
        <v>5320</v>
      </c>
      <c r="U1338" s="1" t="s">
        <v>50263</v>
      </c>
      <c r="V1338">
        <v>1</v>
      </c>
      <c r="W1338" s="1" t="s">
        <v>259</v>
      </c>
      <c r="X1338" s="1"/>
      <c r="Y1338" s="1"/>
      <c r="Z1338" s="1"/>
      <c r="AA1338" s="1" t="s">
        <v>30</v>
      </c>
      <c r="AB1338" s="1" t="s">
        <v>30</v>
      </c>
      <c r="AC1338" s="1" t="s">
        <v>30</v>
      </c>
      <c r="AD1338" s="1" t="s">
        <v>30</v>
      </c>
      <c r="AE1338" s="1" t="s">
        <v>50264</v>
      </c>
    </row>
    <row r="1339" spans="1:31">
      <c r="A1339" s="1" t="s">
        <v>44815</v>
      </c>
      <c r="B1339" s="1" t="s">
        <v>30</v>
      </c>
      <c r="C1339" s="1" t="s">
        <v>50776</v>
      </c>
      <c r="D1339">
        <v>0</v>
      </c>
      <c r="E1339" s="1" t="s">
        <v>50777</v>
      </c>
      <c r="F1339" s="1" t="s">
        <v>50778</v>
      </c>
      <c r="G1339" s="1" t="s">
        <v>50779</v>
      </c>
      <c r="H1339" s="1" t="s">
        <v>50780</v>
      </c>
      <c r="I1339" s="1" t="s">
        <v>50781</v>
      </c>
      <c r="J1339" s="2">
        <v>43527</v>
      </c>
      <c r="K1339" s="3">
        <v>0.15584490740740742</v>
      </c>
      <c r="L1339">
        <v>3</v>
      </c>
      <c r="M1339" s="2">
        <v>43526</v>
      </c>
      <c r="N1339" s="3">
        <v>0.65584490740740742</v>
      </c>
      <c r="O1339">
        <v>15</v>
      </c>
      <c r="P1339" s="1" t="s">
        <v>259</v>
      </c>
      <c r="Q1339" s="1" t="s">
        <v>50782</v>
      </c>
      <c r="R1339" s="1" t="s">
        <v>261</v>
      </c>
      <c r="S1339" s="1" t="s">
        <v>50782</v>
      </c>
      <c r="T1339" s="1" t="s">
        <v>5320</v>
      </c>
      <c r="U1339" s="1" t="s">
        <v>50782</v>
      </c>
      <c r="V1339">
        <v>1</v>
      </c>
      <c r="W1339" s="1"/>
      <c r="X1339" s="1"/>
      <c r="Y1339" s="1"/>
      <c r="Z1339" s="1"/>
      <c r="AA1339" s="1" t="s">
        <v>30</v>
      </c>
      <c r="AB1339" s="1" t="s">
        <v>30</v>
      </c>
      <c r="AC1339" s="1" t="s">
        <v>30</v>
      </c>
      <c r="AD1339" s="1" t="s">
        <v>30</v>
      </c>
      <c r="AE1339" s="1" t="s">
        <v>50783</v>
      </c>
    </row>
    <row r="1340" spans="1:31">
      <c r="A1340" s="1" t="s">
        <v>44815</v>
      </c>
      <c r="B1340" s="1" t="s">
        <v>30</v>
      </c>
      <c r="C1340" s="1" t="s">
        <v>50776</v>
      </c>
      <c r="D1340">
        <v>0</v>
      </c>
      <c r="E1340" s="1" t="s">
        <v>54219</v>
      </c>
      <c r="F1340" s="1" t="s">
        <v>54220</v>
      </c>
      <c r="G1340" s="1" t="s">
        <v>54221</v>
      </c>
      <c r="H1340" s="1" t="s">
        <v>54222</v>
      </c>
      <c r="I1340" s="1" t="s">
        <v>54223</v>
      </c>
      <c r="J1340" s="2">
        <v>43527</v>
      </c>
      <c r="K1340" s="3">
        <v>0.15584490740740742</v>
      </c>
      <c r="L1340">
        <v>3</v>
      </c>
      <c r="M1340" s="2">
        <v>43526</v>
      </c>
      <c r="N1340" s="3">
        <v>0.65584490740740742</v>
      </c>
      <c r="O1340">
        <v>15</v>
      </c>
      <c r="P1340" s="1" t="s">
        <v>259</v>
      </c>
      <c r="Q1340" s="1" t="s">
        <v>54224</v>
      </c>
      <c r="R1340" s="1" t="s">
        <v>261</v>
      </c>
      <c r="S1340" s="1" t="s">
        <v>54224</v>
      </c>
      <c r="T1340" s="1" t="s">
        <v>5320</v>
      </c>
      <c r="U1340" s="1" t="s">
        <v>54224</v>
      </c>
      <c r="V1340">
        <v>1</v>
      </c>
      <c r="W1340" s="1" t="s">
        <v>259</v>
      </c>
      <c r="X1340" s="1" t="s">
        <v>40</v>
      </c>
      <c r="Y1340" s="1"/>
      <c r="Z1340" s="1"/>
      <c r="AA1340" s="1" t="s">
        <v>30</v>
      </c>
      <c r="AB1340" s="1" t="s">
        <v>30</v>
      </c>
      <c r="AC1340" s="1" t="s">
        <v>30</v>
      </c>
      <c r="AD1340" s="1" t="s">
        <v>30</v>
      </c>
      <c r="AE1340" s="1" t="s">
        <v>50783</v>
      </c>
    </row>
    <row r="1341" spans="1:31">
      <c r="A1341" s="1" t="s">
        <v>44815</v>
      </c>
      <c r="B1341" s="1" t="s">
        <v>30</v>
      </c>
      <c r="C1341" s="1" t="s">
        <v>50544</v>
      </c>
      <c r="D1341">
        <v>0</v>
      </c>
      <c r="E1341" s="1" t="s">
        <v>50545</v>
      </c>
      <c r="F1341" s="1" t="s">
        <v>50546</v>
      </c>
      <c r="G1341" s="1" t="s">
        <v>50547</v>
      </c>
      <c r="H1341" s="1" t="s">
        <v>50548</v>
      </c>
      <c r="I1341" s="1" t="s">
        <v>50549</v>
      </c>
      <c r="J1341" s="2">
        <v>43527</v>
      </c>
      <c r="K1341" s="3">
        <v>0.15600694444444443</v>
      </c>
      <c r="L1341">
        <v>3</v>
      </c>
      <c r="M1341" s="2">
        <v>43526</v>
      </c>
      <c r="N1341" s="3">
        <v>0.65600694444444441</v>
      </c>
      <c r="O1341">
        <v>15</v>
      </c>
      <c r="P1341" s="1" t="s">
        <v>259</v>
      </c>
      <c r="Q1341" s="1" t="s">
        <v>50550</v>
      </c>
      <c r="R1341" s="1" t="s">
        <v>261</v>
      </c>
      <c r="S1341" s="1" t="s">
        <v>50550</v>
      </c>
      <c r="T1341" s="1" t="s">
        <v>5320</v>
      </c>
      <c r="U1341" s="1" t="s">
        <v>50550</v>
      </c>
      <c r="V1341">
        <v>1</v>
      </c>
      <c r="W1341" s="1" t="s">
        <v>259</v>
      </c>
      <c r="X1341" s="1"/>
      <c r="Y1341" s="1"/>
      <c r="Z1341" s="1"/>
      <c r="AA1341" s="1" t="s">
        <v>30</v>
      </c>
      <c r="AB1341" s="1" t="s">
        <v>30</v>
      </c>
      <c r="AC1341" s="1" t="s">
        <v>30</v>
      </c>
      <c r="AD1341" s="1" t="s">
        <v>30</v>
      </c>
      <c r="AE1341" s="1" t="s">
        <v>50551</v>
      </c>
    </row>
    <row r="1342" spans="1:31">
      <c r="A1342" s="1" t="s">
        <v>44815</v>
      </c>
      <c r="B1342" s="1" t="s">
        <v>30</v>
      </c>
      <c r="C1342" s="1" t="s">
        <v>50211</v>
      </c>
      <c r="D1342">
        <v>0</v>
      </c>
      <c r="E1342" s="1" t="s">
        <v>7450</v>
      </c>
      <c r="F1342" s="1" t="s">
        <v>50212</v>
      </c>
      <c r="G1342" s="1" t="s">
        <v>50213</v>
      </c>
      <c r="H1342" s="1" t="s">
        <v>50214</v>
      </c>
      <c r="I1342" s="1" t="s">
        <v>50215</v>
      </c>
      <c r="J1342" s="2">
        <v>43527</v>
      </c>
      <c r="K1342" s="3">
        <v>0.15611111111111112</v>
      </c>
      <c r="L1342">
        <v>3</v>
      </c>
      <c r="M1342" s="2">
        <v>43526</v>
      </c>
      <c r="N1342" s="3">
        <v>0.65611111111111109</v>
      </c>
      <c r="O1342">
        <v>15</v>
      </c>
      <c r="P1342" s="1" t="s">
        <v>259</v>
      </c>
      <c r="Q1342" s="1" t="s">
        <v>50216</v>
      </c>
      <c r="R1342" s="1" t="s">
        <v>261</v>
      </c>
      <c r="S1342" s="1" t="s">
        <v>50216</v>
      </c>
      <c r="T1342" s="1" t="s">
        <v>5320</v>
      </c>
      <c r="U1342" s="1" t="s">
        <v>50216</v>
      </c>
      <c r="V1342">
        <v>1</v>
      </c>
      <c r="W1342" s="1" t="s">
        <v>259</v>
      </c>
      <c r="X1342" s="1"/>
      <c r="Y1342" s="1"/>
      <c r="Z1342" s="1"/>
      <c r="AA1342" s="1" t="s">
        <v>30</v>
      </c>
      <c r="AB1342" s="1" t="s">
        <v>30</v>
      </c>
      <c r="AC1342" s="1" t="s">
        <v>30</v>
      </c>
      <c r="AD1342" s="1" t="s">
        <v>30</v>
      </c>
      <c r="AE1342" s="1" t="s">
        <v>50217</v>
      </c>
    </row>
    <row r="1343" spans="1:31">
      <c r="A1343" s="1" t="s">
        <v>44815</v>
      </c>
      <c r="B1343" s="1" t="s">
        <v>30</v>
      </c>
      <c r="C1343" s="1" t="s">
        <v>51767</v>
      </c>
      <c r="D1343">
        <v>0</v>
      </c>
      <c r="E1343" s="1" t="s">
        <v>51768</v>
      </c>
      <c r="F1343" s="1" t="s">
        <v>51769</v>
      </c>
      <c r="G1343" s="1" t="s">
        <v>51770</v>
      </c>
      <c r="H1343" s="1" t="s">
        <v>51771</v>
      </c>
      <c r="I1343" s="1" t="s">
        <v>51772</v>
      </c>
      <c r="J1343" s="2">
        <v>43527</v>
      </c>
      <c r="K1343" s="3">
        <v>0.15627314814814816</v>
      </c>
      <c r="L1343">
        <v>3</v>
      </c>
      <c r="M1343" s="2">
        <v>43526</v>
      </c>
      <c r="N1343" s="3">
        <v>0.65627314814814819</v>
      </c>
      <c r="O1343">
        <v>15</v>
      </c>
      <c r="P1343" s="1" t="s">
        <v>259</v>
      </c>
      <c r="Q1343" s="1" t="s">
        <v>51773</v>
      </c>
      <c r="R1343" s="1" t="s">
        <v>261</v>
      </c>
      <c r="S1343" s="1" t="s">
        <v>51773</v>
      </c>
      <c r="T1343" s="1" t="s">
        <v>5320</v>
      </c>
      <c r="U1343" s="1" t="s">
        <v>51773</v>
      </c>
      <c r="V1343">
        <v>1</v>
      </c>
      <c r="W1343" s="1" t="s">
        <v>259</v>
      </c>
      <c r="X1343" s="1"/>
      <c r="Y1343" s="1"/>
      <c r="Z1343" s="1"/>
      <c r="AA1343" s="1" t="s">
        <v>30</v>
      </c>
      <c r="AB1343" s="1" t="s">
        <v>30</v>
      </c>
      <c r="AC1343" s="1" t="s">
        <v>30</v>
      </c>
      <c r="AD1343" s="1" t="s">
        <v>30</v>
      </c>
      <c r="AE1343" s="1" t="s">
        <v>51774</v>
      </c>
    </row>
    <row r="1344" spans="1:31">
      <c r="A1344" s="1" t="s">
        <v>44815</v>
      </c>
      <c r="B1344" s="1" t="s">
        <v>30</v>
      </c>
      <c r="C1344" s="1" t="s">
        <v>52540</v>
      </c>
      <c r="D1344">
        <v>0</v>
      </c>
      <c r="E1344" s="1" t="s">
        <v>52541</v>
      </c>
      <c r="F1344" s="1" t="s">
        <v>52542</v>
      </c>
      <c r="G1344" s="1" t="s">
        <v>52543</v>
      </c>
      <c r="H1344" s="1" t="s">
        <v>52544</v>
      </c>
      <c r="I1344" s="1" t="s">
        <v>52545</v>
      </c>
      <c r="J1344" s="2">
        <v>43527</v>
      </c>
      <c r="K1344" s="3">
        <v>0.15643518518518518</v>
      </c>
      <c r="L1344">
        <v>3</v>
      </c>
      <c r="M1344" s="2">
        <v>43526</v>
      </c>
      <c r="N1344" s="3">
        <v>0.65643518518518518</v>
      </c>
      <c r="O1344">
        <v>15</v>
      </c>
      <c r="P1344" s="1" t="s">
        <v>259</v>
      </c>
      <c r="Q1344" s="1" t="s">
        <v>52546</v>
      </c>
      <c r="R1344" s="1" t="s">
        <v>261</v>
      </c>
      <c r="S1344" s="1" t="s">
        <v>52546</v>
      </c>
      <c r="T1344" s="1" t="s">
        <v>5320</v>
      </c>
      <c r="U1344" s="1" t="s">
        <v>52546</v>
      </c>
      <c r="V1344">
        <v>1</v>
      </c>
      <c r="W1344" s="1" t="s">
        <v>259</v>
      </c>
      <c r="X1344" s="1"/>
      <c r="Y1344" s="1"/>
      <c r="Z1344" s="1"/>
      <c r="AA1344" s="1" t="s">
        <v>30</v>
      </c>
      <c r="AB1344" s="1" t="s">
        <v>30</v>
      </c>
      <c r="AC1344" s="1" t="s">
        <v>30</v>
      </c>
      <c r="AD1344" s="1" t="s">
        <v>30</v>
      </c>
      <c r="AE1344" s="1" t="s">
        <v>52547</v>
      </c>
    </row>
    <row r="1345" spans="1:31">
      <c r="A1345" s="1" t="s">
        <v>44815</v>
      </c>
      <c r="B1345" s="1" t="s">
        <v>30</v>
      </c>
      <c r="C1345" s="1" t="s">
        <v>52016</v>
      </c>
      <c r="D1345">
        <v>0</v>
      </c>
      <c r="E1345" s="1" t="s">
        <v>25286</v>
      </c>
      <c r="F1345" s="1" t="s">
        <v>52017</v>
      </c>
      <c r="G1345" s="1" t="s">
        <v>52018</v>
      </c>
      <c r="H1345" s="1" t="s">
        <v>52019</v>
      </c>
      <c r="I1345" s="1" t="s">
        <v>52020</v>
      </c>
      <c r="J1345" s="2">
        <v>43527</v>
      </c>
      <c r="K1345" s="3">
        <v>0.15659722222222222</v>
      </c>
      <c r="L1345">
        <v>3</v>
      </c>
      <c r="M1345" s="2">
        <v>43526</v>
      </c>
      <c r="N1345" s="3">
        <v>0.65659722222222228</v>
      </c>
      <c r="O1345">
        <v>15</v>
      </c>
      <c r="P1345" s="1" t="s">
        <v>259</v>
      </c>
      <c r="Q1345" s="1" t="s">
        <v>52021</v>
      </c>
      <c r="R1345" s="1" t="s">
        <v>261</v>
      </c>
      <c r="S1345" s="1" t="s">
        <v>52021</v>
      </c>
      <c r="T1345" s="1" t="s">
        <v>5320</v>
      </c>
      <c r="U1345" s="1" t="s">
        <v>52021</v>
      </c>
      <c r="V1345">
        <v>1</v>
      </c>
      <c r="W1345" s="1" t="s">
        <v>259</v>
      </c>
      <c r="X1345" s="1"/>
      <c r="Y1345" s="1"/>
      <c r="Z1345" s="1"/>
      <c r="AA1345" s="1" t="s">
        <v>30</v>
      </c>
      <c r="AB1345" s="1" t="s">
        <v>30</v>
      </c>
      <c r="AC1345" s="1" t="s">
        <v>30</v>
      </c>
      <c r="AD1345" s="1" t="s">
        <v>30</v>
      </c>
      <c r="AE1345" s="1" t="s">
        <v>52022</v>
      </c>
    </row>
    <row r="1346" spans="1:31">
      <c r="A1346" s="1" t="s">
        <v>44815</v>
      </c>
      <c r="B1346" s="1" t="s">
        <v>30</v>
      </c>
      <c r="C1346" s="1" t="s">
        <v>51696</v>
      </c>
      <c r="D1346">
        <v>0</v>
      </c>
      <c r="E1346" s="1" t="s">
        <v>6207</v>
      </c>
      <c r="F1346" s="1" t="s">
        <v>51697</v>
      </c>
      <c r="G1346" s="1" t="s">
        <v>51698</v>
      </c>
      <c r="H1346" s="1" t="s">
        <v>51699</v>
      </c>
      <c r="I1346" s="1" t="s">
        <v>51700</v>
      </c>
      <c r="J1346" s="2">
        <v>43527</v>
      </c>
      <c r="K1346" s="3">
        <v>0.15682870370370369</v>
      </c>
      <c r="L1346">
        <v>3</v>
      </c>
      <c r="M1346" s="2">
        <v>43526</v>
      </c>
      <c r="N1346" s="3">
        <v>0.65682870370370372</v>
      </c>
      <c r="O1346">
        <v>15</v>
      </c>
      <c r="P1346" s="1" t="s">
        <v>259</v>
      </c>
      <c r="Q1346" s="1" t="s">
        <v>51701</v>
      </c>
      <c r="R1346" s="1" t="s">
        <v>261</v>
      </c>
      <c r="S1346" s="1" t="s">
        <v>51701</v>
      </c>
      <c r="T1346" s="1" t="s">
        <v>5320</v>
      </c>
      <c r="U1346" s="1" t="s">
        <v>51701</v>
      </c>
      <c r="V1346">
        <v>1</v>
      </c>
      <c r="W1346" s="1" t="s">
        <v>259</v>
      </c>
      <c r="X1346" s="1"/>
      <c r="Y1346" s="1"/>
      <c r="Z1346" s="1"/>
      <c r="AA1346" s="1" t="s">
        <v>30</v>
      </c>
      <c r="AB1346" s="1" t="s">
        <v>30</v>
      </c>
      <c r="AC1346" s="1" t="s">
        <v>30</v>
      </c>
      <c r="AD1346" s="1" t="s">
        <v>30</v>
      </c>
      <c r="AE1346" s="1" t="s">
        <v>51702</v>
      </c>
    </row>
    <row r="1347" spans="1:31">
      <c r="A1347" s="1" t="s">
        <v>44815</v>
      </c>
      <c r="B1347" s="1" t="s">
        <v>30</v>
      </c>
      <c r="C1347" s="1" t="s">
        <v>50560</v>
      </c>
      <c r="D1347">
        <v>0</v>
      </c>
      <c r="E1347" s="1" t="s">
        <v>50561</v>
      </c>
      <c r="F1347" s="1" t="s">
        <v>50562</v>
      </c>
      <c r="G1347" s="1" t="s">
        <v>50563</v>
      </c>
      <c r="H1347" s="1" t="s">
        <v>50564</v>
      </c>
      <c r="I1347" s="1" t="s">
        <v>50565</v>
      </c>
      <c r="J1347" s="2">
        <v>43527</v>
      </c>
      <c r="K1347" s="3">
        <v>0.15689814814814815</v>
      </c>
      <c r="L1347">
        <v>3</v>
      </c>
      <c r="M1347" s="2">
        <v>43526</v>
      </c>
      <c r="N1347" s="3">
        <v>0.65689814814814818</v>
      </c>
      <c r="O1347">
        <v>15</v>
      </c>
      <c r="P1347" s="1" t="s">
        <v>259</v>
      </c>
      <c r="Q1347" s="1" t="s">
        <v>50566</v>
      </c>
      <c r="R1347" s="1" t="s">
        <v>261</v>
      </c>
      <c r="S1347" s="1" t="s">
        <v>50566</v>
      </c>
      <c r="T1347" s="1" t="s">
        <v>5320</v>
      </c>
      <c r="U1347" s="1" t="s">
        <v>50566</v>
      </c>
      <c r="V1347">
        <v>1</v>
      </c>
      <c r="W1347" s="1" t="s">
        <v>259</v>
      </c>
      <c r="X1347" s="1"/>
      <c r="Y1347" s="1"/>
      <c r="Z1347" s="1"/>
      <c r="AA1347" s="1" t="s">
        <v>30</v>
      </c>
      <c r="AB1347" s="1" t="s">
        <v>30</v>
      </c>
      <c r="AC1347" s="1" t="s">
        <v>30</v>
      </c>
      <c r="AD1347" s="1" t="s">
        <v>30</v>
      </c>
      <c r="AE1347" s="1" t="s">
        <v>50567</v>
      </c>
    </row>
    <row r="1348" spans="1:31">
      <c r="A1348" s="1" t="s">
        <v>44815</v>
      </c>
      <c r="B1348" s="1" t="s">
        <v>30</v>
      </c>
      <c r="C1348" s="1" t="s">
        <v>52870</v>
      </c>
      <c r="D1348">
        <v>0</v>
      </c>
      <c r="E1348" s="1" t="s">
        <v>25267</v>
      </c>
      <c r="F1348" s="1" t="s">
        <v>52871</v>
      </c>
      <c r="G1348" s="1" t="s">
        <v>52872</v>
      </c>
      <c r="H1348" s="1" t="s">
        <v>52873</v>
      </c>
      <c r="I1348" s="1" t="s">
        <v>52874</v>
      </c>
      <c r="J1348" s="2">
        <v>43527</v>
      </c>
      <c r="K1348" s="3">
        <v>0.15709490740740742</v>
      </c>
      <c r="L1348">
        <v>3</v>
      </c>
      <c r="M1348" s="2">
        <v>43526</v>
      </c>
      <c r="N1348" s="3">
        <v>0.65709490740740739</v>
      </c>
      <c r="O1348">
        <v>15</v>
      </c>
      <c r="P1348" s="1" t="s">
        <v>259</v>
      </c>
      <c r="Q1348" s="1" t="s">
        <v>52875</v>
      </c>
      <c r="R1348" s="1" t="s">
        <v>261</v>
      </c>
      <c r="S1348" s="1" t="s">
        <v>52875</v>
      </c>
      <c r="T1348" s="1" t="s">
        <v>5320</v>
      </c>
      <c r="U1348" s="1" t="s">
        <v>52875</v>
      </c>
      <c r="V1348">
        <v>1</v>
      </c>
      <c r="W1348" s="1" t="s">
        <v>259</v>
      </c>
      <c r="X1348" s="1"/>
      <c r="Y1348" s="1"/>
      <c r="Z1348" s="1"/>
      <c r="AA1348" s="1" t="s">
        <v>30</v>
      </c>
      <c r="AB1348" s="1" t="s">
        <v>30</v>
      </c>
      <c r="AC1348" s="1" t="s">
        <v>30</v>
      </c>
      <c r="AD1348" s="1" t="s">
        <v>30</v>
      </c>
      <c r="AE1348" s="1" t="s">
        <v>52876</v>
      </c>
    </row>
    <row r="1349" spans="1:31">
      <c r="A1349" s="1" t="s">
        <v>44815</v>
      </c>
      <c r="B1349" s="1" t="s">
        <v>30</v>
      </c>
      <c r="C1349" s="1" t="s">
        <v>50279</v>
      </c>
      <c r="D1349">
        <v>0</v>
      </c>
      <c r="E1349" s="1" t="s">
        <v>50280</v>
      </c>
      <c r="F1349" s="1" t="s">
        <v>50281</v>
      </c>
      <c r="G1349" s="1" t="s">
        <v>50282</v>
      </c>
      <c r="H1349" s="1" t="s">
        <v>50283</v>
      </c>
      <c r="I1349" s="1" t="s">
        <v>50284</v>
      </c>
      <c r="J1349" s="2">
        <v>43527</v>
      </c>
      <c r="K1349" s="3">
        <v>0.15717592592592591</v>
      </c>
      <c r="L1349">
        <v>3</v>
      </c>
      <c r="M1349" s="2">
        <v>43526</v>
      </c>
      <c r="N1349" s="3">
        <v>0.65717592592592589</v>
      </c>
      <c r="O1349">
        <v>15</v>
      </c>
      <c r="P1349" s="1" t="s">
        <v>259</v>
      </c>
      <c r="Q1349" s="1" t="s">
        <v>50285</v>
      </c>
      <c r="R1349" s="1" t="s">
        <v>261</v>
      </c>
      <c r="S1349" s="1" t="s">
        <v>50285</v>
      </c>
      <c r="T1349" s="1" t="s">
        <v>5320</v>
      </c>
      <c r="U1349" s="1" t="s">
        <v>50285</v>
      </c>
      <c r="V1349">
        <v>1</v>
      </c>
      <c r="W1349" s="1"/>
      <c r="X1349" s="1"/>
      <c r="Y1349" s="1"/>
      <c r="Z1349" s="1"/>
      <c r="AA1349" s="1" t="s">
        <v>30</v>
      </c>
      <c r="AB1349" s="1" t="s">
        <v>30</v>
      </c>
      <c r="AC1349" s="1" t="s">
        <v>30</v>
      </c>
      <c r="AD1349" s="1" t="s">
        <v>30</v>
      </c>
      <c r="AE1349" s="1" t="s">
        <v>50286</v>
      </c>
    </row>
    <row r="1350" spans="1:31">
      <c r="A1350" s="1" t="s">
        <v>44815</v>
      </c>
      <c r="B1350" s="1" t="s">
        <v>30</v>
      </c>
      <c r="C1350" s="1" t="s">
        <v>50279</v>
      </c>
      <c r="D1350">
        <v>0</v>
      </c>
      <c r="E1350" s="1" t="s">
        <v>24021</v>
      </c>
      <c r="F1350" s="1" t="s">
        <v>54686</v>
      </c>
      <c r="G1350" s="1" t="s">
        <v>54687</v>
      </c>
      <c r="H1350" s="1" t="s">
        <v>54688</v>
      </c>
      <c r="I1350" s="1" t="s">
        <v>54689</v>
      </c>
      <c r="J1350" s="2">
        <v>43527</v>
      </c>
      <c r="K1350" s="3">
        <v>0.15717592592592591</v>
      </c>
      <c r="L1350">
        <v>3</v>
      </c>
      <c r="M1350" s="2">
        <v>43526</v>
      </c>
      <c r="N1350" s="3">
        <v>0.65717592592592589</v>
      </c>
      <c r="O1350">
        <v>15</v>
      </c>
      <c r="P1350" s="1" t="s">
        <v>259</v>
      </c>
      <c r="Q1350" s="1" t="s">
        <v>54690</v>
      </c>
      <c r="R1350" s="1" t="s">
        <v>261</v>
      </c>
      <c r="S1350" s="1" t="s">
        <v>54690</v>
      </c>
      <c r="T1350" s="1" t="s">
        <v>5320</v>
      </c>
      <c r="U1350" s="1" t="s">
        <v>54690</v>
      </c>
      <c r="V1350">
        <v>1</v>
      </c>
      <c r="W1350" s="1" t="s">
        <v>259</v>
      </c>
      <c r="X1350" s="1" t="s">
        <v>92</v>
      </c>
      <c r="Y1350" s="1"/>
      <c r="Z1350" s="1"/>
      <c r="AA1350" s="1" t="s">
        <v>30</v>
      </c>
      <c r="AB1350" s="1" t="s">
        <v>30</v>
      </c>
      <c r="AC1350" s="1" t="s">
        <v>30</v>
      </c>
      <c r="AD1350" s="1" t="s">
        <v>30</v>
      </c>
      <c r="AE1350" s="1" t="s">
        <v>50286</v>
      </c>
    </row>
    <row r="1351" spans="1:31">
      <c r="A1351" s="1" t="s">
        <v>44815</v>
      </c>
      <c r="B1351" s="1" t="s">
        <v>30</v>
      </c>
      <c r="C1351" s="1" t="s">
        <v>50643</v>
      </c>
      <c r="D1351">
        <v>0</v>
      </c>
      <c r="E1351" s="1" t="s">
        <v>50644</v>
      </c>
      <c r="F1351" s="1" t="s">
        <v>50645</v>
      </c>
      <c r="G1351" s="1" t="s">
        <v>50646</v>
      </c>
      <c r="H1351" s="1" t="s">
        <v>50647</v>
      </c>
      <c r="I1351" s="1" t="s">
        <v>50648</v>
      </c>
      <c r="J1351" s="2">
        <v>43527</v>
      </c>
      <c r="K1351" s="3">
        <v>0.15739583333333335</v>
      </c>
      <c r="L1351">
        <v>3</v>
      </c>
      <c r="M1351" s="2">
        <v>43526</v>
      </c>
      <c r="N1351" s="3">
        <v>0.65739583333333329</v>
      </c>
      <c r="O1351">
        <v>15</v>
      </c>
      <c r="P1351" s="1" t="s">
        <v>259</v>
      </c>
      <c r="Q1351" s="1" t="s">
        <v>50649</v>
      </c>
      <c r="R1351" s="1" t="s">
        <v>261</v>
      </c>
      <c r="S1351" s="1" t="s">
        <v>50649</v>
      </c>
      <c r="T1351" s="1" t="s">
        <v>5320</v>
      </c>
      <c r="U1351" s="1" t="s">
        <v>50649</v>
      </c>
      <c r="V1351">
        <v>1</v>
      </c>
      <c r="W1351" s="1" t="s">
        <v>259</v>
      </c>
      <c r="X1351" s="1"/>
      <c r="Y1351" s="1"/>
      <c r="Z1351" s="1"/>
      <c r="AA1351" s="1" t="s">
        <v>30</v>
      </c>
      <c r="AB1351" s="1" t="s">
        <v>30</v>
      </c>
      <c r="AC1351" s="1" t="s">
        <v>30</v>
      </c>
      <c r="AD1351" s="1" t="s">
        <v>30</v>
      </c>
      <c r="AE1351" s="1" t="s">
        <v>50650</v>
      </c>
    </row>
    <row r="1352" spans="1:31">
      <c r="A1352" s="1" t="s">
        <v>44815</v>
      </c>
      <c r="B1352" s="1" t="s">
        <v>30</v>
      </c>
      <c r="C1352" s="1" t="s">
        <v>50819</v>
      </c>
      <c r="D1352">
        <v>0</v>
      </c>
      <c r="E1352" s="1" t="s">
        <v>50820</v>
      </c>
      <c r="F1352" s="1" t="s">
        <v>50821</v>
      </c>
      <c r="G1352" s="1" t="s">
        <v>50822</v>
      </c>
      <c r="H1352" s="1" t="s">
        <v>50823</v>
      </c>
      <c r="I1352" s="1" t="s">
        <v>50824</v>
      </c>
      <c r="J1352" s="2">
        <v>43527</v>
      </c>
      <c r="K1352" s="3">
        <v>0.1575</v>
      </c>
      <c r="L1352">
        <v>3</v>
      </c>
      <c r="M1352" s="2">
        <v>43526</v>
      </c>
      <c r="N1352" s="3">
        <v>0.65749999999999997</v>
      </c>
      <c r="O1352">
        <v>15</v>
      </c>
      <c r="P1352" s="1" t="s">
        <v>259</v>
      </c>
      <c r="Q1352" s="1" t="s">
        <v>50825</v>
      </c>
      <c r="R1352" s="1" t="s">
        <v>261</v>
      </c>
      <c r="S1352" s="1" t="s">
        <v>50825</v>
      </c>
      <c r="T1352" s="1" t="s">
        <v>5320</v>
      </c>
      <c r="U1352" s="1" t="s">
        <v>50825</v>
      </c>
      <c r="V1352">
        <v>1</v>
      </c>
      <c r="W1352" s="1" t="s">
        <v>259</v>
      </c>
      <c r="X1352" s="1"/>
      <c r="Y1352" s="1"/>
      <c r="Z1352" s="1"/>
      <c r="AA1352" s="1" t="s">
        <v>30</v>
      </c>
      <c r="AB1352" s="1" t="s">
        <v>30</v>
      </c>
      <c r="AC1352" s="1" t="s">
        <v>30</v>
      </c>
      <c r="AD1352" s="1" t="s">
        <v>30</v>
      </c>
      <c r="AE1352" s="1" t="s">
        <v>50826</v>
      </c>
    </row>
    <row r="1353" spans="1:31">
      <c r="A1353" s="1" t="s">
        <v>44815</v>
      </c>
      <c r="B1353" s="1" t="s">
        <v>30</v>
      </c>
      <c r="C1353" s="1" t="s">
        <v>51461</v>
      </c>
      <c r="D1353">
        <v>0</v>
      </c>
      <c r="E1353" s="1" t="s">
        <v>51462</v>
      </c>
      <c r="F1353" s="1" t="s">
        <v>51463</v>
      </c>
      <c r="G1353" s="1" t="s">
        <v>51464</v>
      </c>
      <c r="H1353" s="1" t="s">
        <v>51465</v>
      </c>
      <c r="I1353" s="1" t="s">
        <v>51466</v>
      </c>
      <c r="J1353" s="2">
        <v>43527</v>
      </c>
      <c r="K1353" s="3">
        <v>0.15756944444444446</v>
      </c>
      <c r="L1353">
        <v>3</v>
      </c>
      <c r="M1353" s="2">
        <v>43526</v>
      </c>
      <c r="N1353" s="3">
        <v>0.65756944444444443</v>
      </c>
      <c r="O1353">
        <v>15</v>
      </c>
      <c r="P1353" s="1" t="s">
        <v>259</v>
      </c>
      <c r="Q1353" s="1" t="s">
        <v>51467</v>
      </c>
      <c r="R1353" s="1" t="s">
        <v>261</v>
      </c>
      <c r="S1353" s="1" t="s">
        <v>51467</v>
      </c>
      <c r="T1353" s="1" t="s">
        <v>5320</v>
      </c>
      <c r="U1353" s="1" t="s">
        <v>51467</v>
      </c>
      <c r="V1353">
        <v>1</v>
      </c>
      <c r="W1353" s="1" t="s">
        <v>259</v>
      </c>
      <c r="X1353" s="1"/>
      <c r="Y1353" s="1"/>
      <c r="Z1353" s="1"/>
      <c r="AA1353" s="1" t="s">
        <v>30</v>
      </c>
      <c r="AB1353" s="1" t="s">
        <v>30</v>
      </c>
      <c r="AC1353" s="1" t="s">
        <v>30</v>
      </c>
      <c r="AD1353" s="1" t="s">
        <v>30</v>
      </c>
      <c r="AE1353" s="1" t="s">
        <v>51468</v>
      </c>
    </row>
    <row r="1354" spans="1:31">
      <c r="A1354" s="1" t="s">
        <v>44815</v>
      </c>
      <c r="B1354" s="1" t="s">
        <v>30</v>
      </c>
      <c r="C1354" s="1" t="s">
        <v>51550</v>
      </c>
      <c r="D1354">
        <v>0</v>
      </c>
      <c r="E1354" s="1" t="s">
        <v>51551</v>
      </c>
      <c r="F1354" s="1" t="s">
        <v>51552</v>
      </c>
      <c r="G1354" s="1" t="s">
        <v>51553</v>
      </c>
      <c r="H1354" s="1" t="s">
        <v>51554</v>
      </c>
      <c r="I1354" s="1" t="s">
        <v>51555</v>
      </c>
      <c r="J1354" s="2">
        <v>43527</v>
      </c>
      <c r="K1354" s="3">
        <v>0.15828703703703703</v>
      </c>
      <c r="L1354">
        <v>3</v>
      </c>
      <c r="M1354" s="2">
        <v>43526</v>
      </c>
      <c r="N1354" s="3">
        <v>0.65828703703703706</v>
      </c>
      <c r="O1354">
        <v>15</v>
      </c>
      <c r="P1354" s="1" t="s">
        <v>259</v>
      </c>
      <c r="Q1354" s="1" t="s">
        <v>51556</v>
      </c>
      <c r="R1354" s="1" t="s">
        <v>261</v>
      </c>
      <c r="S1354" s="1" t="s">
        <v>51556</v>
      </c>
      <c r="T1354" s="1" t="s">
        <v>5320</v>
      </c>
      <c r="U1354" s="1" t="s">
        <v>51556</v>
      </c>
      <c r="V1354">
        <v>1</v>
      </c>
      <c r="W1354" s="1" t="s">
        <v>259</v>
      </c>
      <c r="X1354" s="1"/>
      <c r="Y1354" s="1"/>
      <c r="Z1354" s="1"/>
      <c r="AA1354" s="1" t="s">
        <v>30</v>
      </c>
      <c r="AB1354" s="1" t="s">
        <v>30</v>
      </c>
      <c r="AC1354" s="1" t="s">
        <v>30</v>
      </c>
      <c r="AD1354" s="1" t="s">
        <v>30</v>
      </c>
      <c r="AE1354" s="1" t="s">
        <v>51557</v>
      </c>
    </row>
    <row r="1355" spans="1:31">
      <c r="A1355" s="1" t="s">
        <v>44815</v>
      </c>
      <c r="B1355" s="1" t="s">
        <v>30</v>
      </c>
      <c r="C1355" s="1" t="s">
        <v>49364</v>
      </c>
      <c r="D1355">
        <v>0</v>
      </c>
      <c r="E1355" s="1" t="s">
        <v>49365</v>
      </c>
      <c r="F1355" s="1" t="s">
        <v>49366</v>
      </c>
      <c r="G1355" s="1" t="s">
        <v>49367</v>
      </c>
      <c r="H1355" s="1" t="s">
        <v>49368</v>
      </c>
      <c r="I1355" s="1" t="s">
        <v>49369</v>
      </c>
      <c r="J1355" s="2">
        <v>43527</v>
      </c>
      <c r="K1355" s="3">
        <v>0.15843750000000001</v>
      </c>
      <c r="L1355">
        <v>3</v>
      </c>
      <c r="M1355" s="2">
        <v>43526</v>
      </c>
      <c r="N1355" s="3">
        <v>0.65843750000000001</v>
      </c>
      <c r="O1355">
        <v>15</v>
      </c>
      <c r="P1355" s="1" t="s">
        <v>49</v>
      </c>
      <c r="Q1355" s="1" t="s">
        <v>49370</v>
      </c>
      <c r="R1355" s="1" t="s">
        <v>40</v>
      </c>
      <c r="S1355" s="1" t="s">
        <v>49370</v>
      </c>
      <c r="T1355" s="1" t="s">
        <v>116</v>
      </c>
      <c r="U1355" s="1" t="s">
        <v>49370</v>
      </c>
      <c r="V1355">
        <v>1</v>
      </c>
      <c r="W1355" s="1"/>
      <c r="X1355" s="1"/>
      <c r="Y1355" s="1"/>
      <c r="Z1355" s="1"/>
      <c r="AA1355" s="1" t="s">
        <v>30</v>
      </c>
      <c r="AB1355" s="1" t="s">
        <v>30</v>
      </c>
      <c r="AC1355" s="1" t="s">
        <v>30</v>
      </c>
      <c r="AD1355" s="1" t="s">
        <v>30</v>
      </c>
      <c r="AE1355" s="1" t="s">
        <v>49371</v>
      </c>
    </row>
    <row r="1356" spans="1:31">
      <c r="A1356" s="1" t="s">
        <v>44815</v>
      </c>
      <c r="B1356" s="1" t="s">
        <v>30</v>
      </c>
      <c r="C1356" s="1" t="s">
        <v>49364</v>
      </c>
      <c r="D1356">
        <v>0</v>
      </c>
      <c r="E1356" s="1" t="s">
        <v>49533</v>
      </c>
      <c r="F1356" s="1" t="s">
        <v>49534</v>
      </c>
      <c r="G1356" s="1" t="s">
        <v>49535</v>
      </c>
      <c r="H1356" s="1" t="s">
        <v>49536</v>
      </c>
      <c r="I1356" s="1" t="s">
        <v>49537</v>
      </c>
      <c r="J1356" s="2">
        <v>43527</v>
      </c>
      <c r="K1356" s="3">
        <v>0.15843750000000001</v>
      </c>
      <c r="L1356">
        <v>3</v>
      </c>
      <c r="M1356" s="2">
        <v>43526</v>
      </c>
      <c r="N1356" s="3">
        <v>0.65843750000000001</v>
      </c>
      <c r="O1356">
        <v>15</v>
      </c>
      <c r="P1356" s="1" t="s">
        <v>40</v>
      </c>
      <c r="Q1356" s="1" t="s">
        <v>49538</v>
      </c>
      <c r="R1356" s="1" t="s">
        <v>49</v>
      </c>
      <c r="S1356" s="1" t="s">
        <v>49538</v>
      </c>
      <c r="T1356" s="1" t="s">
        <v>116</v>
      </c>
      <c r="U1356" s="1" t="s">
        <v>49538</v>
      </c>
      <c r="V1356">
        <v>1</v>
      </c>
      <c r="W1356" s="1" t="s">
        <v>116</v>
      </c>
      <c r="X1356" s="1" t="s">
        <v>192</v>
      </c>
      <c r="Y1356" s="1"/>
      <c r="Z1356" s="1"/>
      <c r="AA1356" s="1" t="s">
        <v>30</v>
      </c>
      <c r="AB1356" s="1" t="s">
        <v>30</v>
      </c>
      <c r="AC1356" s="1" t="s">
        <v>30</v>
      </c>
      <c r="AD1356" s="1" t="s">
        <v>30</v>
      </c>
      <c r="AE1356" s="1" t="s">
        <v>49371</v>
      </c>
    </row>
    <row r="1357" spans="1:31">
      <c r="A1357" s="1" t="s">
        <v>44815</v>
      </c>
      <c r="B1357" s="1" t="s">
        <v>30</v>
      </c>
      <c r="C1357" s="1" t="s">
        <v>49364</v>
      </c>
      <c r="D1357">
        <v>0</v>
      </c>
      <c r="E1357" s="1" t="s">
        <v>55055</v>
      </c>
      <c r="F1357" s="1" t="s">
        <v>55056</v>
      </c>
      <c r="G1357" s="1" t="s">
        <v>55057</v>
      </c>
      <c r="H1357" s="1" t="s">
        <v>55058</v>
      </c>
      <c r="I1357" s="1" t="s">
        <v>55059</v>
      </c>
      <c r="J1357" s="2">
        <v>43527</v>
      </c>
      <c r="K1357" s="3">
        <v>0.15843750000000001</v>
      </c>
      <c r="L1357">
        <v>3</v>
      </c>
      <c r="M1357" s="2">
        <v>43526</v>
      </c>
      <c r="N1357" s="3">
        <v>0.65843750000000001</v>
      </c>
      <c r="O1357">
        <v>15</v>
      </c>
      <c r="P1357" s="1" t="s">
        <v>259</v>
      </c>
      <c r="Q1357" s="1" t="s">
        <v>55060</v>
      </c>
      <c r="R1357" s="1" t="s">
        <v>261</v>
      </c>
      <c r="S1357" s="1" t="s">
        <v>55060</v>
      </c>
      <c r="T1357" s="1" t="s">
        <v>5320</v>
      </c>
      <c r="U1357" s="1" t="s">
        <v>55060</v>
      </c>
      <c r="V1357">
        <v>1</v>
      </c>
      <c r="W1357" s="1" t="s">
        <v>259</v>
      </c>
      <c r="X1357" s="1" t="s">
        <v>191</v>
      </c>
      <c r="Y1357" s="1" t="s">
        <v>49</v>
      </c>
      <c r="Z1357" s="1"/>
      <c r="AA1357" s="1" t="s">
        <v>30</v>
      </c>
      <c r="AB1357" s="1" t="s">
        <v>30</v>
      </c>
      <c r="AC1357" s="1" t="s">
        <v>30</v>
      </c>
      <c r="AD1357" s="1" t="s">
        <v>30</v>
      </c>
      <c r="AE1357" s="1" t="s">
        <v>49371</v>
      </c>
    </row>
    <row r="1358" spans="1:31">
      <c r="A1358" s="1" t="s">
        <v>44815</v>
      </c>
      <c r="B1358" s="1" t="s">
        <v>30</v>
      </c>
      <c r="C1358" s="1" t="s">
        <v>55067</v>
      </c>
      <c r="D1358">
        <v>0</v>
      </c>
      <c r="E1358" s="1" t="s">
        <v>55068</v>
      </c>
      <c r="F1358" s="1" t="s">
        <v>55069</v>
      </c>
      <c r="G1358" s="1" t="s">
        <v>55070</v>
      </c>
      <c r="H1358" s="1" t="s">
        <v>55071</v>
      </c>
      <c r="I1358" s="1" t="s">
        <v>55072</v>
      </c>
      <c r="J1358" s="2">
        <v>43527</v>
      </c>
      <c r="K1358" s="3">
        <v>0.15880787037037036</v>
      </c>
      <c r="L1358">
        <v>3</v>
      </c>
      <c r="M1358" s="2">
        <v>43526</v>
      </c>
      <c r="N1358" s="3">
        <v>0.65880787037037036</v>
      </c>
      <c r="O1358">
        <v>15</v>
      </c>
      <c r="P1358" s="1" t="s">
        <v>5320</v>
      </c>
      <c r="Q1358" s="1" t="s">
        <v>55073</v>
      </c>
      <c r="R1358" s="1" t="s">
        <v>262</v>
      </c>
      <c r="S1358" s="1" t="s">
        <v>55073</v>
      </c>
      <c r="T1358" s="1" t="s">
        <v>261</v>
      </c>
      <c r="U1358" s="1" t="s">
        <v>55073</v>
      </c>
      <c r="V1358">
        <v>1</v>
      </c>
      <c r="W1358" s="1" t="s">
        <v>116</v>
      </c>
      <c r="X1358" s="1"/>
      <c r="Y1358" s="1"/>
      <c r="Z1358" s="1"/>
      <c r="AA1358" s="1" t="s">
        <v>30</v>
      </c>
      <c r="AB1358" s="1" t="s">
        <v>30</v>
      </c>
      <c r="AC1358" s="1" t="s">
        <v>30</v>
      </c>
      <c r="AD1358" s="1" t="s">
        <v>30</v>
      </c>
      <c r="AE1358" s="1" t="s">
        <v>55074</v>
      </c>
    </row>
    <row r="1359" spans="1:31">
      <c r="A1359" s="1" t="s">
        <v>44815</v>
      </c>
      <c r="B1359" s="1" t="s">
        <v>30</v>
      </c>
      <c r="C1359" s="1" t="s">
        <v>49498</v>
      </c>
      <c r="D1359">
        <v>0</v>
      </c>
      <c r="E1359" s="1" t="s">
        <v>49499</v>
      </c>
      <c r="F1359" s="1" t="s">
        <v>49500</v>
      </c>
      <c r="G1359" s="1" t="s">
        <v>49501</v>
      </c>
      <c r="H1359" s="1" t="s">
        <v>49502</v>
      </c>
      <c r="I1359" s="1" t="s">
        <v>49503</v>
      </c>
      <c r="J1359" s="2">
        <v>43527</v>
      </c>
      <c r="K1359" s="3">
        <v>0.15891203703703705</v>
      </c>
      <c r="L1359">
        <v>3</v>
      </c>
      <c r="M1359" s="2">
        <v>43526</v>
      </c>
      <c r="N1359" s="3">
        <v>0.65891203703703705</v>
      </c>
      <c r="O1359">
        <v>15</v>
      </c>
      <c r="P1359" s="1" t="s">
        <v>40</v>
      </c>
      <c r="Q1359" s="1" t="s">
        <v>49504</v>
      </c>
      <c r="R1359" s="1" t="s">
        <v>49</v>
      </c>
      <c r="S1359" s="1" t="s">
        <v>49504</v>
      </c>
      <c r="T1359" s="1" t="s">
        <v>116</v>
      </c>
      <c r="U1359" s="1" t="s">
        <v>49504</v>
      </c>
      <c r="V1359">
        <v>1</v>
      </c>
      <c r="W1359" s="1"/>
      <c r="X1359" s="1"/>
      <c r="Y1359" s="1"/>
      <c r="Z1359" s="1"/>
      <c r="AA1359" s="1" t="s">
        <v>30</v>
      </c>
      <c r="AB1359" s="1" t="s">
        <v>30</v>
      </c>
      <c r="AC1359" s="1" t="s">
        <v>30</v>
      </c>
      <c r="AD1359" s="1" t="s">
        <v>30</v>
      </c>
      <c r="AE1359" s="1" t="s">
        <v>49505</v>
      </c>
    </row>
    <row r="1360" spans="1:31">
      <c r="A1360" s="1" t="s">
        <v>44815</v>
      </c>
      <c r="B1360" s="1" t="s">
        <v>30</v>
      </c>
      <c r="C1360" s="1" t="s">
        <v>49498</v>
      </c>
      <c r="D1360">
        <v>0</v>
      </c>
      <c r="E1360" s="1" t="s">
        <v>50020</v>
      </c>
      <c r="F1360" s="1" t="s">
        <v>50021</v>
      </c>
      <c r="G1360" s="1" t="s">
        <v>50022</v>
      </c>
      <c r="H1360" s="1" t="s">
        <v>50023</v>
      </c>
      <c r="I1360" s="1" t="s">
        <v>50024</v>
      </c>
      <c r="J1360" s="2">
        <v>43527</v>
      </c>
      <c r="K1360" s="3">
        <v>0.15891203703703705</v>
      </c>
      <c r="L1360">
        <v>3</v>
      </c>
      <c r="M1360" s="2">
        <v>43526</v>
      </c>
      <c r="N1360" s="3">
        <v>0.65891203703703705</v>
      </c>
      <c r="O1360">
        <v>15</v>
      </c>
      <c r="P1360" s="1" t="s">
        <v>192</v>
      </c>
      <c r="Q1360" s="1" t="s">
        <v>50025</v>
      </c>
      <c r="R1360" s="1" t="s">
        <v>211</v>
      </c>
      <c r="S1360" s="1" t="s">
        <v>50025</v>
      </c>
      <c r="T1360" s="1" t="s">
        <v>7477</v>
      </c>
      <c r="U1360" s="1" t="s">
        <v>50025</v>
      </c>
      <c r="V1360">
        <v>1</v>
      </c>
      <c r="W1360" s="1"/>
      <c r="X1360" s="1"/>
      <c r="Y1360" s="1"/>
      <c r="Z1360" s="1"/>
      <c r="AA1360" s="1" t="s">
        <v>30</v>
      </c>
      <c r="AB1360" s="1" t="s">
        <v>30</v>
      </c>
      <c r="AC1360" s="1" t="s">
        <v>30</v>
      </c>
      <c r="AD1360" s="1" t="s">
        <v>30</v>
      </c>
      <c r="AE1360" s="1" t="s">
        <v>49505</v>
      </c>
    </row>
    <row r="1361" spans="1:31">
      <c r="A1361" s="1" t="s">
        <v>44815</v>
      </c>
      <c r="B1361" s="1" t="s">
        <v>30</v>
      </c>
      <c r="C1361" s="1" t="s">
        <v>49498</v>
      </c>
      <c r="D1361">
        <v>0</v>
      </c>
      <c r="E1361" s="1" t="s">
        <v>55315</v>
      </c>
      <c r="F1361" s="1" t="s">
        <v>55316</v>
      </c>
      <c r="G1361" s="1" t="s">
        <v>55317</v>
      </c>
      <c r="H1361" s="1" t="s">
        <v>55318</v>
      </c>
      <c r="I1361" s="1" t="s">
        <v>55319</v>
      </c>
      <c r="J1361" s="2">
        <v>43527</v>
      </c>
      <c r="K1361" s="3">
        <v>0.15891203703703705</v>
      </c>
      <c r="L1361">
        <v>3</v>
      </c>
      <c r="M1361" s="2">
        <v>43526</v>
      </c>
      <c r="N1361" s="3">
        <v>0.65891203703703705</v>
      </c>
      <c r="O1361">
        <v>15</v>
      </c>
      <c r="P1361" s="1" t="s">
        <v>49</v>
      </c>
      <c r="Q1361" s="1" t="s">
        <v>55320</v>
      </c>
      <c r="R1361" s="1" t="s">
        <v>40</v>
      </c>
      <c r="S1361" s="1" t="s">
        <v>55320</v>
      </c>
      <c r="T1361" s="1" t="s">
        <v>116</v>
      </c>
      <c r="U1361" s="1" t="s">
        <v>55320</v>
      </c>
      <c r="V1361">
        <v>1</v>
      </c>
      <c r="W1361" s="1"/>
      <c r="X1361" s="1" t="s">
        <v>49</v>
      </c>
      <c r="Y1361" s="1"/>
      <c r="Z1361" s="1"/>
      <c r="AA1361" s="1" t="s">
        <v>30</v>
      </c>
      <c r="AB1361" s="1" t="s">
        <v>30</v>
      </c>
      <c r="AC1361" s="1" t="s">
        <v>30</v>
      </c>
      <c r="AD1361" s="1" t="s">
        <v>30</v>
      </c>
      <c r="AE1361" s="1" t="s">
        <v>49505</v>
      </c>
    </row>
    <row r="1362" spans="1:31">
      <c r="A1362" s="1" t="s">
        <v>44815</v>
      </c>
      <c r="B1362" s="1" t="s">
        <v>30</v>
      </c>
      <c r="C1362" s="1" t="s">
        <v>49498</v>
      </c>
      <c r="D1362">
        <v>0</v>
      </c>
      <c r="E1362" s="1" t="s">
        <v>55329</v>
      </c>
      <c r="F1362" s="1" t="s">
        <v>55330</v>
      </c>
      <c r="G1362" s="1" t="s">
        <v>55331</v>
      </c>
      <c r="H1362" s="1" t="s">
        <v>55332</v>
      </c>
      <c r="I1362" s="1" t="s">
        <v>55333</v>
      </c>
      <c r="J1362" s="2">
        <v>43527</v>
      </c>
      <c r="K1362" s="3">
        <v>0.15891203703703705</v>
      </c>
      <c r="L1362">
        <v>3</v>
      </c>
      <c r="M1362" s="2">
        <v>43526</v>
      </c>
      <c r="N1362" s="3">
        <v>0.65891203703703705</v>
      </c>
      <c r="O1362">
        <v>15</v>
      </c>
      <c r="P1362" s="1" t="s">
        <v>40</v>
      </c>
      <c r="Q1362" s="1" t="s">
        <v>55334</v>
      </c>
      <c r="R1362" s="1" t="s">
        <v>49</v>
      </c>
      <c r="S1362" s="1" t="s">
        <v>55334</v>
      </c>
      <c r="T1362" s="1" t="s">
        <v>37</v>
      </c>
      <c r="U1362" s="1" t="s">
        <v>55334</v>
      </c>
      <c r="V1362">
        <v>1</v>
      </c>
      <c r="W1362" s="1" t="s">
        <v>259</v>
      </c>
      <c r="X1362" s="1" t="s">
        <v>116</v>
      </c>
      <c r="Y1362" s="1"/>
      <c r="Z1362" s="1"/>
      <c r="AA1362" s="1" t="s">
        <v>30</v>
      </c>
      <c r="AB1362" s="1" t="s">
        <v>30</v>
      </c>
      <c r="AC1362" s="1" t="s">
        <v>30</v>
      </c>
      <c r="AD1362" s="1" t="s">
        <v>30</v>
      </c>
      <c r="AE1362" s="1" t="s">
        <v>49505</v>
      </c>
    </row>
    <row r="1363" spans="1:31">
      <c r="A1363" s="1" t="s">
        <v>44815</v>
      </c>
      <c r="B1363" s="1" t="s">
        <v>30</v>
      </c>
      <c r="C1363" s="1" t="s">
        <v>53974</v>
      </c>
      <c r="D1363">
        <v>0</v>
      </c>
      <c r="E1363" s="1" t="s">
        <v>53975</v>
      </c>
      <c r="F1363" s="1" t="s">
        <v>53976</v>
      </c>
      <c r="G1363" s="1" t="s">
        <v>9454</v>
      </c>
      <c r="H1363" s="1" t="s">
        <v>53977</v>
      </c>
      <c r="I1363" s="1" t="s">
        <v>9700</v>
      </c>
      <c r="J1363" s="2">
        <v>43527</v>
      </c>
      <c r="K1363" s="3">
        <v>0.15909722222222222</v>
      </c>
      <c r="L1363">
        <v>3</v>
      </c>
      <c r="M1363" s="2">
        <v>43526</v>
      </c>
      <c r="N1363" s="3">
        <v>0.65909722222222222</v>
      </c>
      <c r="O1363">
        <v>15</v>
      </c>
      <c r="P1363" s="1" t="s">
        <v>259</v>
      </c>
      <c r="Q1363" s="1" t="s">
        <v>53978</v>
      </c>
      <c r="R1363" s="1" t="s">
        <v>261</v>
      </c>
      <c r="S1363" s="1" t="s">
        <v>53978</v>
      </c>
      <c r="T1363" s="1" t="s">
        <v>5320</v>
      </c>
      <c r="U1363" s="1" t="s">
        <v>53978</v>
      </c>
      <c r="V1363">
        <v>1</v>
      </c>
      <c r="W1363" s="1" t="s">
        <v>259</v>
      </c>
      <c r="X1363" s="1"/>
      <c r="Y1363" s="1"/>
      <c r="Z1363" s="1"/>
      <c r="AA1363" s="1" t="s">
        <v>30</v>
      </c>
      <c r="AB1363" s="1" t="s">
        <v>30</v>
      </c>
      <c r="AC1363" s="1" t="s">
        <v>30</v>
      </c>
      <c r="AD1363" s="1" t="s">
        <v>30</v>
      </c>
      <c r="AE1363" s="1" t="s">
        <v>53979</v>
      </c>
    </row>
    <row r="1364" spans="1:31">
      <c r="A1364" s="1" t="s">
        <v>44815</v>
      </c>
      <c r="B1364" s="1" t="s">
        <v>30</v>
      </c>
      <c r="C1364" s="1" t="s">
        <v>53974</v>
      </c>
      <c r="D1364">
        <v>0</v>
      </c>
      <c r="E1364" s="1" t="s">
        <v>55309</v>
      </c>
      <c r="F1364" s="1" t="s">
        <v>55310</v>
      </c>
      <c r="G1364" s="1" t="s">
        <v>55311</v>
      </c>
      <c r="H1364" s="1" t="s">
        <v>55312</v>
      </c>
      <c r="I1364" s="1" t="s">
        <v>55313</v>
      </c>
      <c r="J1364" s="2">
        <v>43527</v>
      </c>
      <c r="K1364" s="3">
        <v>0.15909722222222222</v>
      </c>
      <c r="L1364">
        <v>3</v>
      </c>
      <c r="M1364" s="2">
        <v>43526</v>
      </c>
      <c r="N1364" s="3">
        <v>0.65909722222222222</v>
      </c>
      <c r="O1364">
        <v>15</v>
      </c>
      <c r="P1364" s="1" t="s">
        <v>49</v>
      </c>
      <c r="Q1364" s="1" t="s">
        <v>55314</v>
      </c>
      <c r="R1364" s="1" t="s">
        <v>40</v>
      </c>
      <c r="S1364" s="1" t="s">
        <v>55314</v>
      </c>
      <c r="T1364" s="1" t="s">
        <v>116</v>
      </c>
      <c r="U1364" s="1" t="s">
        <v>55314</v>
      </c>
      <c r="V1364">
        <v>1</v>
      </c>
      <c r="W1364" s="1" t="s">
        <v>10392</v>
      </c>
      <c r="X1364" s="1"/>
      <c r="Y1364" s="1"/>
      <c r="Z1364" s="1"/>
      <c r="AA1364" s="1" t="s">
        <v>30</v>
      </c>
      <c r="AB1364" s="1" t="s">
        <v>30</v>
      </c>
      <c r="AC1364" s="1" t="s">
        <v>30</v>
      </c>
      <c r="AD1364" s="1" t="s">
        <v>30</v>
      </c>
      <c r="AE1364" s="1" t="s">
        <v>53979</v>
      </c>
    </row>
    <row r="1365" spans="1:31">
      <c r="A1365" s="1" t="s">
        <v>44815</v>
      </c>
      <c r="B1365" s="1" t="s">
        <v>30</v>
      </c>
      <c r="C1365" s="1" t="s">
        <v>53974</v>
      </c>
      <c r="D1365">
        <v>0</v>
      </c>
      <c r="E1365" s="1" t="s">
        <v>56826</v>
      </c>
      <c r="F1365" s="1" t="s">
        <v>56827</v>
      </c>
      <c r="G1365" s="1" t="s">
        <v>56828</v>
      </c>
      <c r="H1365" s="1" t="s">
        <v>56829</v>
      </c>
      <c r="I1365" s="1" t="s">
        <v>56830</v>
      </c>
      <c r="J1365" s="2">
        <v>43527</v>
      </c>
      <c r="K1365" s="3">
        <v>0.15909722222222222</v>
      </c>
      <c r="L1365">
        <v>3</v>
      </c>
      <c r="M1365" s="2">
        <v>43526</v>
      </c>
      <c r="N1365" s="3">
        <v>0.65909722222222222</v>
      </c>
      <c r="O1365">
        <v>15</v>
      </c>
      <c r="P1365" s="1" t="s">
        <v>132</v>
      </c>
      <c r="Q1365" s="1" t="s">
        <v>56831</v>
      </c>
      <c r="R1365" s="1" t="s">
        <v>92</v>
      </c>
      <c r="S1365" s="1" t="s">
        <v>56831</v>
      </c>
      <c r="T1365" s="1" t="s">
        <v>49</v>
      </c>
      <c r="U1365" s="1" t="s">
        <v>56831</v>
      </c>
      <c r="V1365">
        <v>1</v>
      </c>
      <c r="W1365" s="1" t="s">
        <v>132</v>
      </c>
      <c r="X1365" s="1" t="s">
        <v>49</v>
      </c>
      <c r="Y1365" s="1"/>
      <c r="Z1365" s="1"/>
      <c r="AA1365" s="1" t="s">
        <v>30</v>
      </c>
      <c r="AB1365" s="1" t="s">
        <v>30</v>
      </c>
      <c r="AC1365" s="1" t="s">
        <v>30</v>
      </c>
      <c r="AD1365" s="1" t="s">
        <v>30</v>
      </c>
      <c r="AE1365" s="1" t="s">
        <v>53979</v>
      </c>
    </row>
    <row r="1366" spans="1:31">
      <c r="A1366" s="1" t="s">
        <v>44815</v>
      </c>
      <c r="B1366" s="1" t="s">
        <v>30</v>
      </c>
      <c r="C1366" s="1" t="s">
        <v>51595</v>
      </c>
      <c r="D1366">
        <v>0</v>
      </c>
      <c r="E1366" s="1" t="s">
        <v>9673</v>
      </c>
      <c r="F1366" s="1" t="s">
        <v>51596</v>
      </c>
      <c r="G1366" s="1" t="s">
        <v>51597</v>
      </c>
      <c r="H1366" s="1" t="s">
        <v>51598</v>
      </c>
      <c r="I1366" s="1" t="s">
        <v>51599</v>
      </c>
      <c r="J1366" s="2">
        <v>43527</v>
      </c>
      <c r="K1366" s="3">
        <v>0.15965277777777778</v>
      </c>
      <c r="L1366">
        <v>3</v>
      </c>
      <c r="M1366" s="2">
        <v>43526</v>
      </c>
      <c r="N1366" s="3">
        <v>0.65965277777777775</v>
      </c>
      <c r="O1366">
        <v>15</v>
      </c>
      <c r="P1366" s="1" t="s">
        <v>259</v>
      </c>
      <c r="Q1366" s="1" t="s">
        <v>51600</v>
      </c>
      <c r="R1366" s="1" t="s">
        <v>261</v>
      </c>
      <c r="S1366" s="1" t="s">
        <v>51600</v>
      </c>
      <c r="T1366" s="1" t="s">
        <v>5320</v>
      </c>
      <c r="U1366" s="1" t="s">
        <v>51600</v>
      </c>
      <c r="V1366">
        <v>1</v>
      </c>
      <c r="W1366" s="1" t="s">
        <v>259</v>
      </c>
      <c r="X1366" s="1"/>
      <c r="Y1366" s="1"/>
      <c r="Z1366" s="1"/>
      <c r="AA1366" s="1" t="s">
        <v>30</v>
      </c>
      <c r="AB1366" s="1" t="s">
        <v>30</v>
      </c>
      <c r="AC1366" s="1" t="s">
        <v>30</v>
      </c>
      <c r="AD1366" s="1" t="s">
        <v>30</v>
      </c>
      <c r="AE1366" s="1" t="s">
        <v>51601</v>
      </c>
    </row>
    <row r="1367" spans="1:31">
      <c r="A1367" s="1" t="s">
        <v>44815</v>
      </c>
      <c r="B1367" s="1" t="s">
        <v>30</v>
      </c>
      <c r="C1367" s="1" t="s">
        <v>55264</v>
      </c>
      <c r="D1367">
        <v>0</v>
      </c>
      <c r="E1367" s="1" t="s">
        <v>41191</v>
      </c>
      <c r="F1367" s="1" t="s">
        <v>55265</v>
      </c>
      <c r="G1367" s="1" t="s">
        <v>55266</v>
      </c>
      <c r="H1367" s="1" t="s">
        <v>55267</v>
      </c>
      <c r="I1367" s="1" t="s">
        <v>55268</v>
      </c>
      <c r="J1367" s="2">
        <v>43527</v>
      </c>
      <c r="K1367" s="3">
        <v>0.1597800925925926</v>
      </c>
      <c r="L1367">
        <v>3</v>
      </c>
      <c r="M1367" s="2">
        <v>43526</v>
      </c>
      <c r="N1367" s="3">
        <v>0.65978009259259263</v>
      </c>
      <c r="O1367">
        <v>15</v>
      </c>
      <c r="P1367" s="1" t="s">
        <v>49</v>
      </c>
      <c r="Q1367" s="1" t="s">
        <v>26712</v>
      </c>
      <c r="R1367" s="1" t="s">
        <v>40</v>
      </c>
      <c r="S1367" s="1" t="s">
        <v>26712</v>
      </c>
      <c r="T1367" s="1" t="s">
        <v>116</v>
      </c>
      <c r="U1367" s="1" t="s">
        <v>26712</v>
      </c>
      <c r="V1367">
        <v>1</v>
      </c>
      <c r="W1367" s="1" t="s">
        <v>259</v>
      </c>
      <c r="X1367" s="1" t="s">
        <v>116</v>
      </c>
      <c r="Y1367" s="1"/>
      <c r="Z1367" s="1"/>
      <c r="AA1367" s="1" t="s">
        <v>30</v>
      </c>
      <c r="AB1367" s="1" t="s">
        <v>30</v>
      </c>
      <c r="AC1367" s="1" t="s">
        <v>30</v>
      </c>
      <c r="AD1367" s="1" t="s">
        <v>30</v>
      </c>
      <c r="AE1367" s="1" t="s">
        <v>55269</v>
      </c>
    </row>
    <row r="1368" spans="1:31">
      <c r="A1368" s="1" t="s">
        <v>44815</v>
      </c>
      <c r="B1368" s="1" t="s">
        <v>30</v>
      </c>
      <c r="C1368" s="1" t="s">
        <v>53367</v>
      </c>
      <c r="D1368">
        <v>0</v>
      </c>
      <c r="E1368" s="1" t="s">
        <v>9633</v>
      </c>
      <c r="F1368" s="1" t="s">
        <v>53368</v>
      </c>
      <c r="G1368" s="1" t="s">
        <v>53369</v>
      </c>
      <c r="H1368" s="1" t="s">
        <v>53370</v>
      </c>
      <c r="I1368" s="1" t="s">
        <v>53371</v>
      </c>
      <c r="J1368" s="2">
        <v>43527</v>
      </c>
      <c r="K1368" s="3">
        <v>0.15990740740740741</v>
      </c>
      <c r="L1368">
        <v>3</v>
      </c>
      <c r="M1368" s="2">
        <v>43526</v>
      </c>
      <c r="N1368" s="3">
        <v>0.65990740740740739</v>
      </c>
      <c r="O1368">
        <v>15</v>
      </c>
      <c r="P1368" s="1" t="s">
        <v>259</v>
      </c>
      <c r="Q1368" s="1" t="s">
        <v>53372</v>
      </c>
      <c r="R1368" s="1" t="s">
        <v>261</v>
      </c>
      <c r="S1368" s="1" t="s">
        <v>53372</v>
      </c>
      <c r="T1368" s="1" t="s">
        <v>5320</v>
      </c>
      <c r="U1368" s="1" t="s">
        <v>53372</v>
      </c>
      <c r="V1368">
        <v>1</v>
      </c>
      <c r="W1368" s="1" t="s">
        <v>259</v>
      </c>
      <c r="X1368" s="1"/>
      <c r="Y1368" s="1"/>
      <c r="Z1368" s="1"/>
      <c r="AA1368" s="1" t="s">
        <v>30</v>
      </c>
      <c r="AB1368" s="1" t="s">
        <v>30</v>
      </c>
      <c r="AC1368" s="1" t="s">
        <v>30</v>
      </c>
      <c r="AD1368" s="1" t="s">
        <v>30</v>
      </c>
      <c r="AE1368" s="1" t="s">
        <v>53373</v>
      </c>
    </row>
    <row r="1369" spans="1:31">
      <c r="A1369" s="1" t="s">
        <v>44815</v>
      </c>
      <c r="B1369" s="1" t="s">
        <v>30</v>
      </c>
      <c r="C1369" s="1" t="s">
        <v>54310</v>
      </c>
      <c r="D1369">
        <v>0</v>
      </c>
      <c r="E1369" s="1" t="s">
        <v>54311</v>
      </c>
      <c r="F1369" s="1" t="s">
        <v>54312</v>
      </c>
      <c r="G1369" s="1" t="s">
        <v>54313</v>
      </c>
      <c r="H1369" s="1" t="s">
        <v>54314</v>
      </c>
      <c r="I1369" s="1" t="s">
        <v>54315</v>
      </c>
      <c r="J1369" s="2">
        <v>43527</v>
      </c>
      <c r="K1369" s="3">
        <v>0.16005787037037036</v>
      </c>
      <c r="L1369">
        <v>3</v>
      </c>
      <c r="M1369" s="2">
        <v>43526</v>
      </c>
      <c r="N1369" s="3">
        <v>0.66005787037037034</v>
      </c>
      <c r="O1369">
        <v>15</v>
      </c>
      <c r="P1369" s="1" t="s">
        <v>259</v>
      </c>
      <c r="Q1369" s="1" t="s">
        <v>54316</v>
      </c>
      <c r="R1369" s="1" t="s">
        <v>261</v>
      </c>
      <c r="S1369" s="1" t="s">
        <v>54316</v>
      </c>
      <c r="T1369" s="1" t="s">
        <v>5320</v>
      </c>
      <c r="U1369" s="1" t="s">
        <v>54316</v>
      </c>
      <c r="V1369">
        <v>1</v>
      </c>
      <c r="W1369" s="1" t="s">
        <v>259</v>
      </c>
      <c r="X1369" s="1" t="s">
        <v>40</v>
      </c>
      <c r="Y1369" s="1"/>
      <c r="Z1369" s="1"/>
      <c r="AA1369" s="1" t="s">
        <v>30</v>
      </c>
      <c r="AB1369" s="1" t="s">
        <v>30</v>
      </c>
      <c r="AC1369" s="1" t="s">
        <v>30</v>
      </c>
      <c r="AD1369" s="1" t="s">
        <v>30</v>
      </c>
      <c r="AE1369" s="1" t="s">
        <v>54317</v>
      </c>
    </row>
    <row r="1370" spans="1:31">
      <c r="A1370" s="1" t="s">
        <v>44815</v>
      </c>
      <c r="B1370" s="1" t="s">
        <v>30</v>
      </c>
      <c r="C1370" s="1" t="s">
        <v>48895</v>
      </c>
      <c r="D1370">
        <v>0</v>
      </c>
      <c r="E1370" s="1" t="s">
        <v>48896</v>
      </c>
      <c r="F1370" s="1" t="s">
        <v>48897</v>
      </c>
      <c r="G1370" s="1" t="s">
        <v>48898</v>
      </c>
      <c r="H1370" s="1" t="s">
        <v>48899</v>
      </c>
      <c r="I1370" s="1" t="s">
        <v>48900</v>
      </c>
      <c r="J1370" s="2">
        <v>43527</v>
      </c>
      <c r="K1370" s="3">
        <v>0.16012731481481482</v>
      </c>
      <c r="L1370">
        <v>3</v>
      </c>
      <c r="M1370" s="2">
        <v>43526</v>
      </c>
      <c r="N1370" s="3">
        <v>0.66012731481481479</v>
      </c>
      <c r="O1370">
        <v>15</v>
      </c>
      <c r="P1370" s="1" t="s">
        <v>191</v>
      </c>
      <c r="Q1370" s="1" t="s">
        <v>48901</v>
      </c>
      <c r="R1370" s="1" t="s">
        <v>192</v>
      </c>
      <c r="S1370" s="1" t="s">
        <v>48901</v>
      </c>
      <c r="T1370" s="1" t="s">
        <v>189</v>
      </c>
      <c r="U1370" s="1" t="s">
        <v>48901</v>
      </c>
      <c r="V1370">
        <v>1</v>
      </c>
      <c r="W1370" s="1"/>
      <c r="X1370" s="1"/>
      <c r="Y1370" s="1"/>
      <c r="Z1370" s="1"/>
      <c r="AA1370" s="1" t="s">
        <v>30</v>
      </c>
      <c r="AB1370" s="1" t="s">
        <v>30</v>
      </c>
      <c r="AC1370" s="1" t="s">
        <v>30</v>
      </c>
      <c r="AD1370" s="1" t="s">
        <v>30</v>
      </c>
      <c r="AE1370" s="1" t="s">
        <v>48902</v>
      </c>
    </row>
    <row r="1371" spans="1:31">
      <c r="A1371" s="1" t="s">
        <v>44815</v>
      </c>
      <c r="B1371" s="1" t="s">
        <v>30</v>
      </c>
      <c r="C1371" s="1" t="s">
        <v>48895</v>
      </c>
      <c r="D1371">
        <v>0</v>
      </c>
      <c r="E1371" s="1" t="s">
        <v>48922</v>
      </c>
      <c r="F1371" s="1" t="s">
        <v>48923</v>
      </c>
      <c r="G1371" s="1" t="s">
        <v>48924</v>
      </c>
      <c r="H1371" s="1" t="s">
        <v>48925</v>
      </c>
      <c r="I1371" s="1" t="s">
        <v>48926</v>
      </c>
      <c r="J1371" s="2">
        <v>43527</v>
      </c>
      <c r="K1371" s="3">
        <v>0.16012731481481482</v>
      </c>
      <c r="L1371">
        <v>3</v>
      </c>
      <c r="M1371" s="2">
        <v>43526</v>
      </c>
      <c r="N1371" s="3">
        <v>0.66012731481481479</v>
      </c>
      <c r="O1371">
        <v>15</v>
      </c>
      <c r="P1371" s="1" t="s">
        <v>191</v>
      </c>
      <c r="Q1371" s="1" t="s">
        <v>48927</v>
      </c>
      <c r="R1371" s="1" t="s">
        <v>192</v>
      </c>
      <c r="S1371" s="1" t="s">
        <v>48927</v>
      </c>
      <c r="T1371" s="1" t="s">
        <v>211</v>
      </c>
      <c r="U1371" s="1" t="s">
        <v>48927</v>
      </c>
      <c r="V1371">
        <v>1</v>
      </c>
      <c r="W1371" s="1" t="s">
        <v>191</v>
      </c>
      <c r="X1371" s="1" t="s">
        <v>259</v>
      </c>
      <c r="Y1371" s="1"/>
      <c r="Z1371" s="1"/>
      <c r="AA1371" s="1" t="s">
        <v>30</v>
      </c>
      <c r="AB1371" s="1" t="s">
        <v>30</v>
      </c>
      <c r="AC1371" s="1" t="s">
        <v>30</v>
      </c>
      <c r="AD1371" s="1" t="s">
        <v>30</v>
      </c>
      <c r="AE1371" s="1" t="s">
        <v>48902</v>
      </c>
    </row>
    <row r="1372" spans="1:31">
      <c r="A1372" s="1" t="s">
        <v>44815</v>
      </c>
      <c r="B1372" s="1" t="s">
        <v>30</v>
      </c>
      <c r="C1372" s="1" t="s">
        <v>54958</v>
      </c>
      <c r="D1372">
        <v>0</v>
      </c>
      <c r="E1372" s="1" t="s">
        <v>10480</v>
      </c>
      <c r="F1372" s="1" t="s">
        <v>54959</v>
      </c>
      <c r="G1372" s="1" t="s">
        <v>54960</v>
      </c>
      <c r="H1372" s="1" t="s">
        <v>54961</v>
      </c>
      <c r="I1372" s="1" t="s">
        <v>54962</v>
      </c>
      <c r="J1372" s="2">
        <v>43527</v>
      </c>
      <c r="K1372" s="3">
        <v>0.16033564814814816</v>
      </c>
      <c r="L1372">
        <v>3</v>
      </c>
      <c r="M1372" s="2">
        <v>43526</v>
      </c>
      <c r="N1372" s="3">
        <v>0.66033564814814816</v>
      </c>
      <c r="O1372">
        <v>15</v>
      </c>
      <c r="P1372" s="1" t="s">
        <v>132</v>
      </c>
      <c r="Q1372" s="1" t="s">
        <v>54963</v>
      </c>
      <c r="R1372" s="1" t="s">
        <v>40</v>
      </c>
      <c r="S1372" s="1" t="s">
        <v>54963</v>
      </c>
      <c r="T1372" s="1" t="s">
        <v>92</v>
      </c>
      <c r="U1372" s="1" t="s">
        <v>54963</v>
      </c>
      <c r="V1372">
        <v>1</v>
      </c>
      <c r="W1372" s="1" t="s">
        <v>259</v>
      </c>
      <c r="X1372" s="1" t="s">
        <v>92</v>
      </c>
      <c r="Y1372" s="1" t="s">
        <v>191</v>
      </c>
      <c r="Z1372" s="1"/>
      <c r="AA1372" s="1" t="s">
        <v>30</v>
      </c>
      <c r="AB1372" s="1" t="s">
        <v>30</v>
      </c>
      <c r="AC1372" s="1" t="s">
        <v>30</v>
      </c>
      <c r="AD1372" s="1" t="s">
        <v>30</v>
      </c>
      <c r="AE1372" s="1" t="s">
        <v>54964</v>
      </c>
    </row>
    <row r="1373" spans="1:31">
      <c r="A1373" s="1" t="s">
        <v>44815</v>
      </c>
      <c r="B1373" s="1" t="s">
        <v>30</v>
      </c>
      <c r="C1373" s="1" t="s">
        <v>54113</v>
      </c>
      <c r="D1373">
        <v>0</v>
      </c>
      <c r="E1373" s="1" t="s">
        <v>9838</v>
      </c>
      <c r="F1373" s="1" t="s">
        <v>54114</v>
      </c>
      <c r="G1373" s="1" t="s">
        <v>54115</v>
      </c>
      <c r="H1373" s="1" t="s">
        <v>54116</v>
      </c>
      <c r="I1373" s="1" t="s">
        <v>54117</v>
      </c>
      <c r="J1373" s="2">
        <v>43527</v>
      </c>
      <c r="K1373" s="3">
        <v>0.1605787037037037</v>
      </c>
      <c r="L1373">
        <v>3</v>
      </c>
      <c r="M1373" s="2">
        <v>43526</v>
      </c>
      <c r="N1373" s="3">
        <v>0.66057870370370375</v>
      </c>
      <c r="O1373">
        <v>15</v>
      </c>
      <c r="P1373" s="1" t="s">
        <v>259</v>
      </c>
      <c r="Q1373" s="1" t="s">
        <v>54118</v>
      </c>
      <c r="R1373" s="1" t="s">
        <v>261</v>
      </c>
      <c r="S1373" s="1" t="s">
        <v>54118</v>
      </c>
      <c r="T1373" s="1" t="s">
        <v>5320</v>
      </c>
      <c r="U1373" s="1" t="s">
        <v>54118</v>
      </c>
      <c r="V1373">
        <v>1</v>
      </c>
      <c r="W1373" s="1"/>
      <c r="X1373" s="1"/>
      <c r="Y1373" s="1"/>
      <c r="Z1373" s="1"/>
      <c r="AA1373" s="1" t="s">
        <v>30</v>
      </c>
      <c r="AB1373" s="1" t="s">
        <v>30</v>
      </c>
      <c r="AC1373" s="1" t="s">
        <v>30</v>
      </c>
      <c r="AD1373" s="1" t="s">
        <v>30</v>
      </c>
      <c r="AE1373" s="1" t="s">
        <v>54119</v>
      </c>
    </row>
    <row r="1374" spans="1:31">
      <c r="A1374" s="1" t="s">
        <v>44815</v>
      </c>
      <c r="B1374" s="1" t="s">
        <v>30</v>
      </c>
      <c r="C1374" s="1" t="s">
        <v>54113</v>
      </c>
      <c r="D1374">
        <v>0</v>
      </c>
      <c r="E1374" s="1" t="s">
        <v>56899</v>
      </c>
      <c r="F1374" s="1" t="s">
        <v>56900</v>
      </c>
      <c r="G1374" s="1" t="s">
        <v>56901</v>
      </c>
      <c r="H1374" s="1" t="s">
        <v>56902</v>
      </c>
      <c r="I1374" s="1" t="s">
        <v>56903</v>
      </c>
      <c r="J1374" s="2">
        <v>43527</v>
      </c>
      <c r="K1374" s="3">
        <v>0.1605787037037037</v>
      </c>
      <c r="L1374">
        <v>3</v>
      </c>
      <c r="M1374" s="2">
        <v>43526</v>
      </c>
      <c r="N1374" s="3">
        <v>0.66057870370370375</v>
      </c>
      <c r="O1374">
        <v>15</v>
      </c>
      <c r="P1374" s="1" t="s">
        <v>132</v>
      </c>
      <c r="Q1374" s="1" t="s">
        <v>56904</v>
      </c>
      <c r="R1374" s="1" t="s">
        <v>92</v>
      </c>
      <c r="S1374" s="1" t="s">
        <v>56904</v>
      </c>
      <c r="T1374" s="1" t="s">
        <v>49</v>
      </c>
      <c r="U1374" s="1" t="s">
        <v>56904</v>
      </c>
      <c r="V1374">
        <v>1</v>
      </c>
      <c r="W1374" s="1" t="s">
        <v>132</v>
      </c>
      <c r="X1374" s="1" t="s">
        <v>259</v>
      </c>
      <c r="Y1374" s="1" t="s">
        <v>192</v>
      </c>
      <c r="Z1374" s="1"/>
      <c r="AA1374" s="1" t="s">
        <v>30</v>
      </c>
      <c r="AB1374" s="1" t="s">
        <v>30</v>
      </c>
      <c r="AC1374" s="1" t="s">
        <v>30</v>
      </c>
      <c r="AD1374" s="1" t="s">
        <v>30</v>
      </c>
      <c r="AE1374" s="1" t="s">
        <v>54119</v>
      </c>
    </row>
    <row r="1375" spans="1:31">
      <c r="A1375" s="1" t="s">
        <v>44815</v>
      </c>
      <c r="B1375" s="1" t="s">
        <v>30</v>
      </c>
      <c r="C1375" s="1" t="s">
        <v>48951</v>
      </c>
      <c r="D1375">
        <v>0</v>
      </c>
      <c r="E1375" s="1" t="s">
        <v>6407</v>
      </c>
      <c r="F1375" s="1" t="s">
        <v>48952</v>
      </c>
      <c r="G1375" s="1" t="s">
        <v>48953</v>
      </c>
      <c r="H1375" s="1" t="s">
        <v>48954</v>
      </c>
      <c r="I1375" s="1" t="s">
        <v>48955</v>
      </c>
      <c r="J1375" s="2">
        <v>43527</v>
      </c>
      <c r="K1375" s="3">
        <v>0.16072916666666667</v>
      </c>
      <c r="L1375">
        <v>3</v>
      </c>
      <c r="M1375" s="2">
        <v>43526</v>
      </c>
      <c r="N1375" s="3">
        <v>0.6607291666666667</v>
      </c>
      <c r="O1375">
        <v>15</v>
      </c>
      <c r="P1375" s="1" t="s">
        <v>191</v>
      </c>
      <c r="Q1375" s="1" t="s">
        <v>48956</v>
      </c>
      <c r="R1375" s="1" t="s">
        <v>192</v>
      </c>
      <c r="S1375" s="1" t="s">
        <v>48956</v>
      </c>
      <c r="T1375" s="1" t="s">
        <v>7477</v>
      </c>
      <c r="U1375" s="1" t="s">
        <v>48956</v>
      </c>
      <c r="V1375">
        <v>1</v>
      </c>
      <c r="W1375" s="1" t="s">
        <v>191</v>
      </c>
      <c r="X1375" s="1" t="s">
        <v>259</v>
      </c>
      <c r="Y1375" s="1"/>
      <c r="Z1375" s="1"/>
      <c r="AA1375" s="1" t="s">
        <v>30</v>
      </c>
      <c r="AB1375" s="1" t="s">
        <v>30</v>
      </c>
      <c r="AC1375" s="1" t="s">
        <v>30</v>
      </c>
      <c r="AD1375" s="1" t="s">
        <v>30</v>
      </c>
      <c r="AE1375" s="1" t="s">
        <v>48957</v>
      </c>
    </row>
    <row r="1376" spans="1:31">
      <c r="A1376" s="1" t="s">
        <v>44815</v>
      </c>
      <c r="B1376" s="1" t="s">
        <v>30</v>
      </c>
      <c r="C1376" s="1" t="s">
        <v>48837</v>
      </c>
      <c r="D1376">
        <v>0</v>
      </c>
      <c r="E1376" s="1" t="s">
        <v>6919</v>
      </c>
      <c r="F1376" s="1" t="s">
        <v>48838</v>
      </c>
      <c r="G1376" s="1" t="s">
        <v>48839</v>
      </c>
      <c r="H1376" s="1" t="s">
        <v>48840</v>
      </c>
      <c r="I1376" s="1" t="s">
        <v>48841</v>
      </c>
      <c r="J1376" s="2">
        <v>43527</v>
      </c>
      <c r="K1376" s="3">
        <v>0.16084490740740739</v>
      </c>
      <c r="L1376">
        <v>3</v>
      </c>
      <c r="M1376" s="2">
        <v>43526</v>
      </c>
      <c r="N1376" s="3">
        <v>0.66084490740740742</v>
      </c>
      <c r="O1376">
        <v>15</v>
      </c>
      <c r="P1376" s="1" t="s">
        <v>191</v>
      </c>
      <c r="Q1376" s="1" t="s">
        <v>48842</v>
      </c>
      <c r="R1376" s="1" t="s">
        <v>192</v>
      </c>
      <c r="S1376" s="1" t="s">
        <v>48842</v>
      </c>
      <c r="T1376" s="1" t="s">
        <v>211</v>
      </c>
      <c r="U1376" s="1" t="s">
        <v>48842</v>
      </c>
      <c r="V1376">
        <v>1</v>
      </c>
      <c r="W1376" s="1" t="s">
        <v>191</v>
      </c>
      <c r="X1376" s="1"/>
      <c r="Y1376" s="1"/>
      <c r="Z1376" s="1"/>
      <c r="AA1376" s="1" t="s">
        <v>30</v>
      </c>
      <c r="AB1376" s="1" t="s">
        <v>30</v>
      </c>
      <c r="AC1376" s="1" t="s">
        <v>30</v>
      </c>
      <c r="AD1376" s="1" t="s">
        <v>30</v>
      </c>
      <c r="AE1376" s="1" t="s">
        <v>48843</v>
      </c>
    </row>
    <row r="1377" spans="1:31">
      <c r="A1377" s="1" t="s">
        <v>44815</v>
      </c>
      <c r="B1377" s="1" t="s">
        <v>30</v>
      </c>
      <c r="C1377" s="1" t="s">
        <v>48837</v>
      </c>
      <c r="D1377">
        <v>0</v>
      </c>
      <c r="E1377" s="1" t="s">
        <v>55719</v>
      </c>
      <c r="F1377" s="1" t="s">
        <v>55720</v>
      </c>
      <c r="G1377" s="1" t="s">
        <v>55721</v>
      </c>
      <c r="H1377" s="1" t="s">
        <v>55722</v>
      </c>
      <c r="I1377" s="1" t="s">
        <v>55723</v>
      </c>
      <c r="J1377" s="2">
        <v>43527</v>
      </c>
      <c r="K1377" s="3">
        <v>0.16084490740740739</v>
      </c>
      <c r="L1377">
        <v>3</v>
      </c>
      <c r="M1377" s="2">
        <v>43526</v>
      </c>
      <c r="N1377" s="3">
        <v>0.66084490740740742</v>
      </c>
      <c r="O1377">
        <v>15</v>
      </c>
      <c r="P1377" s="1" t="s">
        <v>192</v>
      </c>
      <c r="Q1377" s="1" t="s">
        <v>55724</v>
      </c>
      <c r="R1377" s="1" t="s">
        <v>191</v>
      </c>
      <c r="S1377" s="1" t="s">
        <v>55724</v>
      </c>
      <c r="T1377" s="1" t="s">
        <v>7477</v>
      </c>
      <c r="U1377" s="1" t="s">
        <v>55724</v>
      </c>
      <c r="V1377">
        <v>1</v>
      </c>
      <c r="W1377" s="1" t="s">
        <v>192</v>
      </c>
      <c r="X1377" s="1"/>
      <c r="Y1377" s="1"/>
      <c r="Z1377" s="1"/>
      <c r="AA1377" s="1" t="s">
        <v>30</v>
      </c>
      <c r="AB1377" s="1" t="s">
        <v>30</v>
      </c>
      <c r="AC1377" s="1" t="s">
        <v>30</v>
      </c>
      <c r="AD1377" s="1" t="s">
        <v>30</v>
      </c>
      <c r="AE1377" s="1" t="s">
        <v>48843</v>
      </c>
    </row>
    <row r="1378" spans="1:31">
      <c r="A1378" s="1" t="s">
        <v>44815</v>
      </c>
      <c r="B1378" s="1" t="s">
        <v>30</v>
      </c>
      <c r="C1378" s="1" t="s">
        <v>46879</v>
      </c>
      <c r="D1378">
        <v>0</v>
      </c>
      <c r="E1378" s="1" t="s">
        <v>46880</v>
      </c>
      <c r="F1378" s="1" t="s">
        <v>46881</v>
      </c>
      <c r="G1378" s="1" t="s">
        <v>46882</v>
      </c>
      <c r="H1378" s="1" t="s">
        <v>46883</v>
      </c>
      <c r="I1378" s="1" t="s">
        <v>46884</v>
      </c>
      <c r="J1378" s="2">
        <v>43527</v>
      </c>
      <c r="K1378" s="3">
        <v>0.16094907407407408</v>
      </c>
      <c r="L1378">
        <v>3</v>
      </c>
      <c r="M1378" s="2">
        <v>43526</v>
      </c>
      <c r="N1378" s="3">
        <v>0.66094907407407411</v>
      </c>
      <c r="O1378">
        <v>15</v>
      </c>
      <c r="P1378" s="1" t="s">
        <v>132</v>
      </c>
      <c r="Q1378" s="1" t="s">
        <v>46885</v>
      </c>
      <c r="R1378" s="1" t="s">
        <v>92</v>
      </c>
      <c r="S1378" s="1" t="s">
        <v>46885</v>
      </c>
      <c r="T1378" s="1" t="s">
        <v>40</v>
      </c>
      <c r="U1378" s="1" t="s">
        <v>46885</v>
      </c>
      <c r="V1378">
        <v>1</v>
      </c>
      <c r="W1378" s="1" t="s">
        <v>92</v>
      </c>
      <c r="X1378" s="1"/>
      <c r="Y1378" s="1"/>
      <c r="Z1378" s="1"/>
      <c r="AA1378" s="1" t="s">
        <v>30</v>
      </c>
      <c r="AB1378" s="1" t="s">
        <v>30</v>
      </c>
      <c r="AC1378" s="1" t="s">
        <v>30</v>
      </c>
      <c r="AD1378" s="1" t="s">
        <v>30</v>
      </c>
      <c r="AE1378" s="1" t="s">
        <v>46886</v>
      </c>
    </row>
    <row r="1379" spans="1:31">
      <c r="A1379" s="1" t="s">
        <v>44815</v>
      </c>
      <c r="B1379" s="1" t="s">
        <v>30</v>
      </c>
      <c r="C1379" s="1" t="s">
        <v>46879</v>
      </c>
      <c r="D1379">
        <v>0</v>
      </c>
      <c r="E1379" s="1" t="s">
        <v>1101</v>
      </c>
      <c r="F1379" s="1" t="s">
        <v>48803</v>
      </c>
      <c r="G1379" s="1" t="s">
        <v>48804</v>
      </c>
      <c r="H1379" s="1" t="s">
        <v>48805</v>
      </c>
      <c r="I1379" s="1" t="s">
        <v>48806</v>
      </c>
      <c r="J1379" s="2">
        <v>43527</v>
      </c>
      <c r="K1379" s="3">
        <v>0.16094907407407408</v>
      </c>
      <c r="L1379">
        <v>3</v>
      </c>
      <c r="M1379" s="2">
        <v>43526</v>
      </c>
      <c r="N1379" s="3">
        <v>0.66094907407407411</v>
      </c>
      <c r="O1379">
        <v>15</v>
      </c>
      <c r="P1379" s="1" t="s">
        <v>191</v>
      </c>
      <c r="Q1379" s="1" t="s">
        <v>48807</v>
      </c>
      <c r="R1379" s="1" t="s">
        <v>192</v>
      </c>
      <c r="S1379" s="1" t="s">
        <v>48807</v>
      </c>
      <c r="T1379" s="1" t="s">
        <v>211</v>
      </c>
      <c r="U1379" s="1" t="s">
        <v>48807</v>
      </c>
      <c r="V1379">
        <v>1</v>
      </c>
      <c r="W1379" s="1" t="s">
        <v>191</v>
      </c>
      <c r="X1379" s="1"/>
      <c r="Y1379" s="1"/>
      <c r="Z1379" s="1"/>
      <c r="AA1379" s="1" t="s">
        <v>30</v>
      </c>
      <c r="AB1379" s="1" t="s">
        <v>30</v>
      </c>
      <c r="AC1379" s="1" t="s">
        <v>30</v>
      </c>
      <c r="AD1379" s="1" t="s">
        <v>30</v>
      </c>
      <c r="AE1379" s="1" t="s">
        <v>46886</v>
      </c>
    </row>
    <row r="1380" spans="1:31">
      <c r="A1380" s="1" t="s">
        <v>44815</v>
      </c>
      <c r="B1380" s="1" t="s">
        <v>30</v>
      </c>
      <c r="C1380" s="1" t="s">
        <v>48887</v>
      </c>
      <c r="D1380">
        <v>0</v>
      </c>
      <c r="E1380" s="1" t="s">
        <v>48888</v>
      </c>
      <c r="F1380" s="1" t="s">
        <v>48889</v>
      </c>
      <c r="G1380" s="1" t="s">
        <v>48890</v>
      </c>
      <c r="H1380" s="1" t="s">
        <v>48891</v>
      </c>
      <c r="I1380" s="1" t="s">
        <v>48892</v>
      </c>
      <c r="J1380" s="2">
        <v>43527</v>
      </c>
      <c r="K1380" s="3">
        <v>0.16104166666666667</v>
      </c>
      <c r="L1380">
        <v>3</v>
      </c>
      <c r="M1380" s="2">
        <v>43526</v>
      </c>
      <c r="N1380" s="3">
        <v>0.66104166666666664</v>
      </c>
      <c r="O1380">
        <v>15</v>
      </c>
      <c r="P1380" s="1" t="s">
        <v>191</v>
      </c>
      <c r="Q1380" s="1" t="s">
        <v>48893</v>
      </c>
      <c r="R1380" s="1" t="s">
        <v>192</v>
      </c>
      <c r="S1380" s="1" t="s">
        <v>48893</v>
      </c>
      <c r="T1380" s="1" t="s">
        <v>7477</v>
      </c>
      <c r="U1380" s="1" t="s">
        <v>48893</v>
      </c>
      <c r="V1380">
        <v>1</v>
      </c>
      <c r="W1380" s="1" t="s">
        <v>191</v>
      </c>
      <c r="X1380" s="1"/>
      <c r="Y1380" s="1"/>
      <c r="Z1380" s="1"/>
      <c r="AA1380" s="1" t="s">
        <v>30</v>
      </c>
      <c r="AB1380" s="1" t="s">
        <v>30</v>
      </c>
      <c r="AC1380" s="1" t="s">
        <v>30</v>
      </c>
      <c r="AD1380" s="1" t="s">
        <v>30</v>
      </c>
      <c r="AE1380" s="1" t="s">
        <v>48894</v>
      </c>
    </row>
    <row r="1381" spans="1:31">
      <c r="A1381" s="1" t="s">
        <v>44815</v>
      </c>
      <c r="B1381" s="1" t="s">
        <v>30</v>
      </c>
      <c r="C1381" s="1" t="s">
        <v>48887</v>
      </c>
      <c r="D1381">
        <v>0</v>
      </c>
      <c r="E1381" s="1" t="s">
        <v>9398</v>
      </c>
      <c r="F1381" s="1" t="s">
        <v>53327</v>
      </c>
      <c r="G1381" s="1" t="s">
        <v>53328</v>
      </c>
      <c r="H1381" s="1" t="s">
        <v>53329</v>
      </c>
      <c r="I1381" s="1" t="s">
        <v>53330</v>
      </c>
      <c r="J1381" s="2">
        <v>43527</v>
      </c>
      <c r="K1381" s="3">
        <v>0.16104166666666667</v>
      </c>
      <c r="L1381">
        <v>3</v>
      </c>
      <c r="M1381" s="2">
        <v>43526</v>
      </c>
      <c r="N1381" s="3">
        <v>0.66104166666666664</v>
      </c>
      <c r="O1381">
        <v>15</v>
      </c>
      <c r="P1381" s="1" t="s">
        <v>259</v>
      </c>
      <c r="Q1381" s="1" t="s">
        <v>18302</v>
      </c>
      <c r="R1381" s="1" t="s">
        <v>261</v>
      </c>
      <c r="S1381" s="1" t="s">
        <v>18302</v>
      </c>
      <c r="T1381" s="1" t="s">
        <v>5320</v>
      </c>
      <c r="U1381" s="1" t="s">
        <v>18302</v>
      </c>
      <c r="V1381">
        <v>1</v>
      </c>
      <c r="W1381" s="1" t="s">
        <v>259</v>
      </c>
      <c r="X1381" s="1"/>
      <c r="Y1381" s="1"/>
      <c r="Z1381" s="1"/>
      <c r="AA1381" s="1" t="s">
        <v>30</v>
      </c>
      <c r="AB1381" s="1" t="s">
        <v>30</v>
      </c>
      <c r="AC1381" s="1" t="s">
        <v>30</v>
      </c>
      <c r="AD1381" s="1" t="s">
        <v>30</v>
      </c>
      <c r="AE1381" s="1" t="s">
        <v>48894</v>
      </c>
    </row>
    <row r="1382" spans="1:31">
      <c r="A1382" s="1" t="s">
        <v>44815</v>
      </c>
      <c r="B1382" s="1" t="s">
        <v>30</v>
      </c>
      <c r="C1382" s="1" t="s">
        <v>45097</v>
      </c>
      <c r="D1382">
        <v>0</v>
      </c>
      <c r="E1382" s="1" t="s">
        <v>4169</v>
      </c>
      <c r="F1382" s="1" t="s">
        <v>45098</v>
      </c>
      <c r="G1382" s="1" t="s">
        <v>45099</v>
      </c>
      <c r="H1382" s="1" t="s">
        <v>45100</v>
      </c>
      <c r="I1382" s="1" t="s">
        <v>45101</v>
      </c>
      <c r="J1382" s="2">
        <v>43527</v>
      </c>
      <c r="K1382" s="3">
        <v>0.16111111111111112</v>
      </c>
      <c r="L1382">
        <v>3</v>
      </c>
      <c r="M1382" s="2">
        <v>43526</v>
      </c>
      <c r="N1382" s="3">
        <v>0.66111111111111109</v>
      </c>
      <c r="O1382">
        <v>15</v>
      </c>
      <c r="P1382" s="1" t="s">
        <v>49</v>
      </c>
      <c r="Q1382" s="1" t="s">
        <v>45102</v>
      </c>
      <c r="R1382" s="1" t="s">
        <v>92</v>
      </c>
      <c r="S1382" s="1" t="s">
        <v>45102</v>
      </c>
      <c r="T1382" s="1" t="s">
        <v>40</v>
      </c>
      <c r="U1382" s="1" t="s">
        <v>45102</v>
      </c>
      <c r="V1382">
        <v>1</v>
      </c>
      <c r="W1382" s="1" t="s">
        <v>40</v>
      </c>
      <c r="X1382" s="1"/>
      <c r="Y1382" s="1"/>
      <c r="Z1382" s="1"/>
      <c r="AA1382" s="1" t="s">
        <v>30</v>
      </c>
      <c r="AB1382" s="1" t="s">
        <v>30</v>
      </c>
      <c r="AC1382" s="1" t="s">
        <v>30</v>
      </c>
      <c r="AD1382" s="1" t="s">
        <v>30</v>
      </c>
      <c r="AE1382" s="1" t="s">
        <v>45103</v>
      </c>
    </row>
    <row r="1383" spans="1:31">
      <c r="A1383" s="1" t="s">
        <v>44815</v>
      </c>
      <c r="B1383" s="1" t="s">
        <v>30</v>
      </c>
      <c r="C1383" s="1" t="s">
        <v>48808</v>
      </c>
      <c r="D1383">
        <v>0</v>
      </c>
      <c r="E1383" s="1" t="s">
        <v>6708</v>
      </c>
      <c r="F1383" s="1" t="s">
        <v>48809</v>
      </c>
      <c r="G1383" s="1" t="s">
        <v>48810</v>
      </c>
      <c r="H1383" s="1" t="s">
        <v>48811</v>
      </c>
      <c r="I1383" s="1" t="s">
        <v>48812</v>
      </c>
      <c r="J1383" s="2">
        <v>43527</v>
      </c>
      <c r="K1383" s="3">
        <v>0.16131944444444443</v>
      </c>
      <c r="L1383">
        <v>3</v>
      </c>
      <c r="M1383" s="2">
        <v>43526</v>
      </c>
      <c r="N1383" s="3">
        <v>0.66131944444444446</v>
      </c>
      <c r="O1383">
        <v>15</v>
      </c>
      <c r="P1383" s="1" t="s">
        <v>191</v>
      </c>
      <c r="Q1383" s="1" t="s">
        <v>48813</v>
      </c>
      <c r="R1383" s="1" t="s">
        <v>192</v>
      </c>
      <c r="S1383" s="1" t="s">
        <v>48813</v>
      </c>
      <c r="T1383" s="1" t="s">
        <v>211</v>
      </c>
      <c r="U1383" s="1" t="s">
        <v>48813</v>
      </c>
      <c r="V1383">
        <v>1</v>
      </c>
      <c r="W1383" s="1"/>
      <c r="X1383" s="1"/>
      <c r="Y1383" s="1"/>
      <c r="Z1383" s="1"/>
      <c r="AA1383" s="1" t="s">
        <v>30</v>
      </c>
      <c r="AB1383" s="1" t="s">
        <v>30</v>
      </c>
      <c r="AC1383" s="1" t="s">
        <v>30</v>
      </c>
      <c r="AD1383" s="1" t="s">
        <v>30</v>
      </c>
      <c r="AE1383" s="1" t="s">
        <v>48814</v>
      </c>
    </row>
    <row r="1384" spans="1:31">
      <c r="A1384" s="1" t="s">
        <v>44815</v>
      </c>
      <c r="B1384" s="1" t="s">
        <v>30</v>
      </c>
      <c r="C1384" s="1" t="s">
        <v>48808</v>
      </c>
      <c r="D1384">
        <v>0</v>
      </c>
      <c r="E1384" s="1" t="s">
        <v>48916</v>
      </c>
      <c r="F1384" s="1" t="s">
        <v>48917</v>
      </c>
      <c r="G1384" s="1" t="s">
        <v>48918</v>
      </c>
      <c r="H1384" s="1" t="s">
        <v>48919</v>
      </c>
      <c r="I1384" s="1" t="s">
        <v>48920</v>
      </c>
      <c r="J1384" s="2">
        <v>43527</v>
      </c>
      <c r="K1384" s="3">
        <v>0.16131944444444443</v>
      </c>
      <c r="L1384">
        <v>3</v>
      </c>
      <c r="M1384" s="2">
        <v>43526</v>
      </c>
      <c r="N1384" s="3">
        <v>0.66131944444444446</v>
      </c>
      <c r="O1384">
        <v>15</v>
      </c>
      <c r="P1384" s="1" t="s">
        <v>191</v>
      </c>
      <c r="Q1384" s="1" t="s">
        <v>48921</v>
      </c>
      <c r="R1384" s="1" t="s">
        <v>192</v>
      </c>
      <c r="S1384" s="1" t="s">
        <v>48921</v>
      </c>
      <c r="T1384" s="1" t="s">
        <v>7477</v>
      </c>
      <c r="U1384" s="1" t="s">
        <v>48921</v>
      </c>
      <c r="V1384">
        <v>1</v>
      </c>
      <c r="W1384" s="1" t="s">
        <v>191</v>
      </c>
      <c r="X1384" s="1" t="s">
        <v>259</v>
      </c>
      <c r="Y1384" s="1"/>
      <c r="Z1384" s="1"/>
      <c r="AA1384" s="1" t="s">
        <v>30</v>
      </c>
      <c r="AB1384" s="1" t="s">
        <v>30</v>
      </c>
      <c r="AC1384" s="1" t="s">
        <v>30</v>
      </c>
      <c r="AD1384" s="1" t="s">
        <v>30</v>
      </c>
      <c r="AE1384" s="1" t="s">
        <v>48814</v>
      </c>
    </row>
    <row r="1385" spans="1:31">
      <c r="A1385" s="1" t="s">
        <v>44815</v>
      </c>
      <c r="B1385" s="1" t="s">
        <v>30</v>
      </c>
      <c r="C1385" s="1" t="s">
        <v>48808</v>
      </c>
      <c r="D1385">
        <v>0</v>
      </c>
      <c r="E1385" s="1" t="s">
        <v>55037</v>
      </c>
      <c r="F1385" s="1" t="s">
        <v>55038</v>
      </c>
      <c r="G1385" s="1" t="s">
        <v>55039</v>
      </c>
      <c r="H1385" s="1" t="s">
        <v>55040</v>
      </c>
      <c r="I1385" s="1" t="s">
        <v>55041</v>
      </c>
      <c r="J1385" s="2">
        <v>43527</v>
      </c>
      <c r="K1385" s="3">
        <v>0.16131944444444443</v>
      </c>
      <c r="L1385">
        <v>3</v>
      </c>
      <c r="M1385" s="2">
        <v>43526</v>
      </c>
      <c r="N1385" s="3">
        <v>0.66131944444444446</v>
      </c>
      <c r="O1385">
        <v>15</v>
      </c>
      <c r="P1385" s="1" t="s">
        <v>259</v>
      </c>
      <c r="Q1385" s="1" t="s">
        <v>55042</v>
      </c>
      <c r="R1385" s="1" t="s">
        <v>261</v>
      </c>
      <c r="S1385" s="1" t="s">
        <v>55042</v>
      </c>
      <c r="T1385" s="1" t="s">
        <v>5320</v>
      </c>
      <c r="U1385" s="1" t="s">
        <v>55042</v>
      </c>
      <c r="V1385">
        <v>1</v>
      </c>
      <c r="W1385" s="1"/>
      <c r="X1385" s="1"/>
      <c r="Y1385" s="1"/>
      <c r="Z1385" s="1"/>
      <c r="AA1385" s="1" t="s">
        <v>30</v>
      </c>
      <c r="AB1385" s="1" t="s">
        <v>30</v>
      </c>
      <c r="AC1385" s="1" t="s">
        <v>30</v>
      </c>
      <c r="AD1385" s="1" t="s">
        <v>30</v>
      </c>
      <c r="AE1385" s="1" t="s">
        <v>48814</v>
      </c>
    </row>
    <row r="1386" spans="1:31">
      <c r="A1386" s="1" t="s">
        <v>44815</v>
      </c>
      <c r="B1386" s="1" t="s">
        <v>30</v>
      </c>
      <c r="C1386" s="1" t="s">
        <v>48808</v>
      </c>
      <c r="D1386">
        <v>0</v>
      </c>
      <c r="E1386" s="1" t="s">
        <v>55782</v>
      </c>
      <c r="F1386" s="1" t="s">
        <v>55783</v>
      </c>
      <c r="G1386" s="1" t="s">
        <v>55784</v>
      </c>
      <c r="H1386" s="1" t="s">
        <v>55785</v>
      </c>
      <c r="I1386" s="1" t="s">
        <v>55786</v>
      </c>
      <c r="J1386" s="2">
        <v>43527</v>
      </c>
      <c r="K1386" s="3">
        <v>0.16131944444444443</v>
      </c>
      <c r="L1386">
        <v>3</v>
      </c>
      <c r="M1386" s="2">
        <v>43526</v>
      </c>
      <c r="N1386" s="3">
        <v>0.66131944444444446</v>
      </c>
      <c r="O1386">
        <v>15</v>
      </c>
      <c r="P1386" s="1" t="s">
        <v>192</v>
      </c>
      <c r="Q1386" s="1" t="s">
        <v>55787</v>
      </c>
      <c r="R1386" s="1" t="s">
        <v>191</v>
      </c>
      <c r="S1386" s="1" t="s">
        <v>55787</v>
      </c>
      <c r="T1386" s="1" t="s">
        <v>7477</v>
      </c>
      <c r="U1386" s="1" t="s">
        <v>55787</v>
      </c>
      <c r="V1386">
        <v>1</v>
      </c>
      <c r="W1386" s="1" t="s">
        <v>192</v>
      </c>
      <c r="X1386" s="1"/>
      <c r="Y1386" s="1"/>
      <c r="Z1386" s="1"/>
      <c r="AA1386" s="1" t="s">
        <v>30</v>
      </c>
      <c r="AB1386" s="1" t="s">
        <v>30</v>
      </c>
      <c r="AC1386" s="1" t="s">
        <v>30</v>
      </c>
      <c r="AD1386" s="1" t="s">
        <v>30</v>
      </c>
      <c r="AE1386" s="1" t="s">
        <v>48814</v>
      </c>
    </row>
    <row r="1387" spans="1:31">
      <c r="A1387" s="1" t="s">
        <v>44815</v>
      </c>
      <c r="B1387" s="1" t="s">
        <v>30</v>
      </c>
      <c r="C1387" s="1" t="s">
        <v>55788</v>
      </c>
      <c r="D1387">
        <v>0</v>
      </c>
      <c r="E1387" s="1" t="s">
        <v>55789</v>
      </c>
      <c r="F1387" s="1" t="s">
        <v>55790</v>
      </c>
      <c r="G1387" s="1" t="s">
        <v>55791</v>
      </c>
      <c r="H1387" s="1" t="s">
        <v>55792</v>
      </c>
      <c r="I1387" s="1" t="s">
        <v>55793</v>
      </c>
      <c r="J1387" s="2">
        <v>43527</v>
      </c>
      <c r="K1387" s="3">
        <v>0.1615162037037037</v>
      </c>
      <c r="L1387">
        <v>3</v>
      </c>
      <c r="M1387" s="2">
        <v>43526</v>
      </c>
      <c r="N1387" s="3">
        <v>0.66151620370370368</v>
      </c>
      <c r="O1387">
        <v>15</v>
      </c>
      <c r="P1387" s="1" t="s">
        <v>40</v>
      </c>
      <c r="Q1387" s="1" t="s">
        <v>55794</v>
      </c>
      <c r="R1387" s="1" t="s">
        <v>132</v>
      </c>
      <c r="S1387" s="1" t="s">
        <v>55794</v>
      </c>
      <c r="T1387" s="1" t="s">
        <v>49</v>
      </c>
      <c r="U1387" s="1" t="s">
        <v>55794</v>
      </c>
      <c r="V1387">
        <v>1</v>
      </c>
      <c r="W1387" s="1" t="s">
        <v>192</v>
      </c>
      <c r="X1387" s="1" t="s">
        <v>259</v>
      </c>
      <c r="Y1387" s="1" t="s">
        <v>92</v>
      </c>
      <c r="Z1387" s="1"/>
      <c r="AA1387" s="1" t="s">
        <v>30</v>
      </c>
      <c r="AB1387" s="1" t="s">
        <v>30</v>
      </c>
      <c r="AC1387" s="1" t="s">
        <v>30</v>
      </c>
      <c r="AD1387" s="1" t="s">
        <v>30</v>
      </c>
      <c r="AE1387" s="1" t="s">
        <v>55795</v>
      </c>
    </row>
    <row r="1388" spans="1:31">
      <c r="A1388" s="1" t="s">
        <v>44815</v>
      </c>
      <c r="B1388" s="1" t="s">
        <v>30</v>
      </c>
      <c r="C1388" s="1" t="s">
        <v>48943</v>
      </c>
      <c r="D1388">
        <v>0</v>
      </c>
      <c r="E1388" s="1" t="s">
        <v>48944</v>
      </c>
      <c r="F1388" s="1" t="s">
        <v>48945</v>
      </c>
      <c r="G1388" s="1" t="s">
        <v>48946</v>
      </c>
      <c r="H1388" s="1" t="s">
        <v>48947</v>
      </c>
      <c r="I1388" s="1" t="s">
        <v>48948</v>
      </c>
      <c r="J1388" s="2">
        <v>43527</v>
      </c>
      <c r="K1388" s="3">
        <v>0.16172453703703704</v>
      </c>
      <c r="L1388">
        <v>3</v>
      </c>
      <c r="M1388" s="2">
        <v>43526</v>
      </c>
      <c r="N1388" s="3">
        <v>0.66172453703703704</v>
      </c>
      <c r="O1388">
        <v>15</v>
      </c>
      <c r="P1388" s="1" t="s">
        <v>191</v>
      </c>
      <c r="Q1388" s="1" t="s">
        <v>48949</v>
      </c>
      <c r="R1388" s="1" t="s">
        <v>192</v>
      </c>
      <c r="S1388" s="1" t="s">
        <v>48949</v>
      </c>
      <c r="T1388" s="1" t="s">
        <v>7477</v>
      </c>
      <c r="U1388" s="1" t="s">
        <v>48949</v>
      </c>
      <c r="V1388">
        <v>1</v>
      </c>
      <c r="W1388" s="1" t="s">
        <v>191</v>
      </c>
      <c r="X1388" s="1"/>
      <c r="Y1388" s="1"/>
      <c r="Z1388" s="1"/>
      <c r="AA1388" s="1" t="s">
        <v>30</v>
      </c>
      <c r="AB1388" s="1" t="s">
        <v>30</v>
      </c>
      <c r="AC1388" s="1" t="s">
        <v>30</v>
      </c>
      <c r="AD1388" s="1" t="s">
        <v>30</v>
      </c>
      <c r="AE1388" s="1" t="s">
        <v>48950</v>
      </c>
    </row>
    <row r="1389" spans="1:31">
      <c r="A1389" s="1" t="s">
        <v>44815</v>
      </c>
      <c r="B1389" s="1" t="s">
        <v>30</v>
      </c>
      <c r="C1389" s="1" t="s">
        <v>48943</v>
      </c>
      <c r="D1389">
        <v>0</v>
      </c>
      <c r="E1389" s="1" t="s">
        <v>2194</v>
      </c>
      <c r="F1389" s="1" t="s">
        <v>49522</v>
      </c>
      <c r="G1389" s="1" t="s">
        <v>49523</v>
      </c>
      <c r="H1389" s="1" t="s">
        <v>49524</v>
      </c>
      <c r="I1389" s="1" t="s">
        <v>49525</v>
      </c>
      <c r="J1389" s="2">
        <v>43527</v>
      </c>
      <c r="K1389" s="3">
        <v>0.16172453703703704</v>
      </c>
      <c r="L1389">
        <v>3</v>
      </c>
      <c r="M1389" s="2">
        <v>43526</v>
      </c>
      <c r="N1389" s="3">
        <v>0.66172453703703704</v>
      </c>
      <c r="O1389">
        <v>15</v>
      </c>
      <c r="P1389" s="1" t="s">
        <v>49</v>
      </c>
      <c r="Q1389" s="1" t="s">
        <v>49526</v>
      </c>
      <c r="R1389" s="1" t="s">
        <v>40</v>
      </c>
      <c r="S1389" s="1" t="s">
        <v>49526</v>
      </c>
      <c r="T1389" s="1" t="s">
        <v>92</v>
      </c>
      <c r="U1389" s="1" t="s">
        <v>49526</v>
      </c>
      <c r="V1389">
        <v>1</v>
      </c>
      <c r="W1389" s="1" t="s">
        <v>49</v>
      </c>
      <c r="X1389" s="1" t="s">
        <v>259</v>
      </c>
      <c r="Y1389" s="1" t="s">
        <v>92</v>
      </c>
      <c r="Z1389" s="1"/>
      <c r="AA1389" s="1" t="s">
        <v>30</v>
      </c>
      <c r="AB1389" s="1" t="s">
        <v>30</v>
      </c>
      <c r="AC1389" s="1" t="s">
        <v>30</v>
      </c>
      <c r="AD1389" s="1" t="s">
        <v>30</v>
      </c>
      <c r="AE1389" s="1" t="s">
        <v>48950</v>
      </c>
    </row>
    <row r="1390" spans="1:31">
      <c r="A1390" s="1" t="s">
        <v>44815</v>
      </c>
      <c r="B1390" s="1" t="s">
        <v>30</v>
      </c>
      <c r="C1390" s="1" t="s">
        <v>48943</v>
      </c>
      <c r="D1390">
        <v>0</v>
      </c>
      <c r="E1390" s="1" t="s">
        <v>55825</v>
      </c>
      <c r="F1390" s="1" t="s">
        <v>55826</v>
      </c>
      <c r="G1390" s="1" t="s">
        <v>55827</v>
      </c>
      <c r="H1390" s="1" t="s">
        <v>55828</v>
      </c>
      <c r="I1390" s="1" t="s">
        <v>55829</v>
      </c>
      <c r="J1390" s="2">
        <v>43527</v>
      </c>
      <c r="K1390" s="3">
        <v>0.16172453703703704</v>
      </c>
      <c r="L1390">
        <v>3</v>
      </c>
      <c r="M1390" s="2">
        <v>43526</v>
      </c>
      <c r="N1390" s="3">
        <v>0.66172453703703704</v>
      </c>
      <c r="O1390">
        <v>15</v>
      </c>
      <c r="P1390" s="1" t="s">
        <v>7477</v>
      </c>
      <c r="Q1390" s="1" t="s">
        <v>55830</v>
      </c>
      <c r="R1390" s="1" t="s">
        <v>192</v>
      </c>
      <c r="S1390" s="1" t="s">
        <v>55830</v>
      </c>
      <c r="T1390" s="1" t="s">
        <v>191</v>
      </c>
      <c r="U1390" s="1" t="s">
        <v>55830</v>
      </c>
      <c r="V1390">
        <v>1</v>
      </c>
      <c r="W1390" s="1"/>
      <c r="X1390" s="1"/>
      <c r="Y1390" s="1"/>
      <c r="Z1390" s="1"/>
      <c r="AA1390" s="1" t="s">
        <v>30</v>
      </c>
      <c r="AB1390" s="1" t="s">
        <v>30</v>
      </c>
      <c r="AC1390" s="1" t="s">
        <v>30</v>
      </c>
      <c r="AD1390" s="1" t="s">
        <v>30</v>
      </c>
      <c r="AE1390" s="1" t="s">
        <v>48950</v>
      </c>
    </row>
    <row r="1391" spans="1:31">
      <c r="A1391" s="1" t="s">
        <v>44815</v>
      </c>
      <c r="B1391" s="1" t="s">
        <v>30</v>
      </c>
      <c r="C1391" s="1" t="s">
        <v>48866</v>
      </c>
      <c r="D1391">
        <v>0</v>
      </c>
      <c r="E1391" s="1" t="s">
        <v>48867</v>
      </c>
      <c r="F1391" s="1" t="s">
        <v>48868</v>
      </c>
      <c r="G1391" s="1" t="s">
        <v>48869</v>
      </c>
      <c r="H1391" s="1" t="s">
        <v>48870</v>
      </c>
      <c r="I1391" s="1" t="s">
        <v>48871</v>
      </c>
      <c r="J1391" s="2">
        <v>43527</v>
      </c>
      <c r="K1391" s="3">
        <v>0.16187499999999999</v>
      </c>
      <c r="L1391">
        <v>3</v>
      </c>
      <c r="M1391" s="2">
        <v>43526</v>
      </c>
      <c r="N1391" s="3">
        <v>0.66187499999999999</v>
      </c>
      <c r="O1391">
        <v>15</v>
      </c>
      <c r="P1391" s="1" t="s">
        <v>191</v>
      </c>
      <c r="Q1391" s="1" t="s">
        <v>48872</v>
      </c>
      <c r="R1391" s="1" t="s">
        <v>192</v>
      </c>
      <c r="S1391" s="1" t="s">
        <v>48872</v>
      </c>
      <c r="T1391" s="1" t="s">
        <v>189</v>
      </c>
      <c r="U1391" s="1" t="s">
        <v>48872</v>
      </c>
      <c r="V1391">
        <v>1</v>
      </c>
      <c r="W1391" s="1" t="s">
        <v>191</v>
      </c>
      <c r="X1391" s="1"/>
      <c r="Y1391" s="1"/>
      <c r="Z1391" s="1"/>
      <c r="AA1391" s="1" t="s">
        <v>30</v>
      </c>
      <c r="AB1391" s="1" t="s">
        <v>30</v>
      </c>
      <c r="AC1391" s="1" t="s">
        <v>30</v>
      </c>
      <c r="AD1391" s="1" t="s">
        <v>30</v>
      </c>
      <c r="AE1391" s="1" t="s">
        <v>48873</v>
      </c>
    </row>
    <row r="1392" spans="1:31">
      <c r="A1392" s="1" t="s">
        <v>44815</v>
      </c>
      <c r="B1392" s="1" t="s">
        <v>30</v>
      </c>
      <c r="C1392" s="1" t="s">
        <v>48866</v>
      </c>
      <c r="D1392">
        <v>0</v>
      </c>
      <c r="E1392" s="1" t="s">
        <v>54060</v>
      </c>
      <c r="F1392" s="1" t="s">
        <v>54061</v>
      </c>
      <c r="G1392" s="1" t="s">
        <v>54062</v>
      </c>
      <c r="H1392" s="1" t="s">
        <v>54063</v>
      </c>
      <c r="I1392" s="1" t="s">
        <v>54064</v>
      </c>
      <c r="J1392" s="2">
        <v>43527</v>
      </c>
      <c r="K1392" s="3">
        <v>0.16187499999999999</v>
      </c>
      <c r="L1392">
        <v>3</v>
      </c>
      <c r="M1392" s="2">
        <v>43526</v>
      </c>
      <c r="N1392" s="3">
        <v>0.66187499999999999</v>
      </c>
      <c r="O1392">
        <v>15</v>
      </c>
      <c r="P1392" s="1" t="s">
        <v>259</v>
      </c>
      <c r="Q1392" s="1" t="s">
        <v>54065</v>
      </c>
      <c r="R1392" s="1" t="s">
        <v>261</v>
      </c>
      <c r="S1392" s="1" t="s">
        <v>54065</v>
      </c>
      <c r="T1392" s="1" t="s">
        <v>5320</v>
      </c>
      <c r="U1392" s="1" t="s">
        <v>54065</v>
      </c>
      <c r="V1392">
        <v>1</v>
      </c>
      <c r="W1392" s="1"/>
      <c r="X1392" s="1"/>
      <c r="Y1392" s="1"/>
      <c r="Z1392" s="1"/>
      <c r="AA1392" s="1" t="s">
        <v>30</v>
      </c>
      <c r="AB1392" s="1" t="s">
        <v>30</v>
      </c>
      <c r="AC1392" s="1" t="s">
        <v>30</v>
      </c>
      <c r="AD1392" s="1" t="s">
        <v>30</v>
      </c>
      <c r="AE1392" s="1" t="s">
        <v>48873</v>
      </c>
    </row>
    <row r="1393" spans="1:31">
      <c r="A1393" s="1" t="s">
        <v>44815</v>
      </c>
      <c r="B1393" s="1" t="s">
        <v>30</v>
      </c>
      <c r="C1393" s="1" t="s">
        <v>48866</v>
      </c>
      <c r="D1393">
        <v>0</v>
      </c>
      <c r="E1393" s="1" t="s">
        <v>2636</v>
      </c>
      <c r="F1393" s="1" t="s">
        <v>55409</v>
      </c>
      <c r="G1393" s="1" t="s">
        <v>55410</v>
      </c>
      <c r="H1393" s="1" t="s">
        <v>55411</v>
      </c>
      <c r="I1393" s="1" t="s">
        <v>55412</v>
      </c>
      <c r="J1393" s="2">
        <v>43527</v>
      </c>
      <c r="K1393" s="3">
        <v>0.16187499999999999</v>
      </c>
      <c r="L1393">
        <v>3</v>
      </c>
      <c r="M1393" s="2">
        <v>43526</v>
      </c>
      <c r="N1393" s="3">
        <v>0.66187499999999999</v>
      </c>
      <c r="O1393">
        <v>15</v>
      </c>
      <c r="P1393" s="1" t="s">
        <v>259</v>
      </c>
      <c r="Q1393" s="1" t="s">
        <v>55413</v>
      </c>
      <c r="R1393" s="1" t="s">
        <v>261</v>
      </c>
      <c r="S1393" s="1" t="s">
        <v>55413</v>
      </c>
      <c r="T1393" s="1" t="s">
        <v>5320</v>
      </c>
      <c r="U1393" s="1" t="s">
        <v>55413</v>
      </c>
      <c r="V1393">
        <v>1</v>
      </c>
      <c r="W1393" s="1" t="s">
        <v>259</v>
      </c>
      <c r="X1393" s="1" t="s">
        <v>192</v>
      </c>
      <c r="Y1393" s="1"/>
      <c r="Z1393" s="1"/>
      <c r="AA1393" s="1" t="s">
        <v>30</v>
      </c>
      <c r="AB1393" s="1" t="s">
        <v>30</v>
      </c>
      <c r="AC1393" s="1" t="s">
        <v>30</v>
      </c>
      <c r="AD1393" s="1" t="s">
        <v>30</v>
      </c>
      <c r="AE1393" s="1" t="s">
        <v>48873</v>
      </c>
    </row>
    <row r="1394" spans="1:31">
      <c r="A1394" s="1" t="s">
        <v>44815</v>
      </c>
      <c r="B1394" s="1" t="s">
        <v>30</v>
      </c>
      <c r="C1394" s="1" t="s">
        <v>48994</v>
      </c>
      <c r="D1394">
        <v>0</v>
      </c>
      <c r="E1394" s="1" t="s">
        <v>10006</v>
      </c>
      <c r="F1394" s="1" t="s">
        <v>48995</v>
      </c>
      <c r="G1394" s="1" t="s">
        <v>48996</v>
      </c>
      <c r="H1394" s="1" t="s">
        <v>48997</v>
      </c>
      <c r="I1394" s="1" t="s">
        <v>48998</v>
      </c>
      <c r="J1394" s="2">
        <v>43527</v>
      </c>
      <c r="K1394" s="3">
        <v>0.16207175925925926</v>
      </c>
      <c r="L1394">
        <v>3</v>
      </c>
      <c r="M1394" s="2">
        <v>43526</v>
      </c>
      <c r="N1394" s="3">
        <v>0.66207175925925921</v>
      </c>
      <c r="O1394">
        <v>15</v>
      </c>
      <c r="P1394" s="1" t="s">
        <v>191</v>
      </c>
      <c r="Q1394" s="1" t="s">
        <v>48999</v>
      </c>
      <c r="R1394" s="1" t="s">
        <v>192</v>
      </c>
      <c r="S1394" s="1" t="s">
        <v>48999</v>
      </c>
      <c r="T1394" s="1" t="s">
        <v>7477</v>
      </c>
      <c r="U1394" s="1" t="s">
        <v>48999</v>
      </c>
      <c r="V1394">
        <v>1</v>
      </c>
      <c r="W1394" s="1" t="s">
        <v>191</v>
      </c>
      <c r="X1394" s="1" t="s">
        <v>259</v>
      </c>
      <c r="Y1394" s="1"/>
      <c r="Z1394" s="1"/>
      <c r="AA1394" s="1" t="s">
        <v>30</v>
      </c>
      <c r="AB1394" s="1" t="s">
        <v>30</v>
      </c>
      <c r="AC1394" s="1" t="s">
        <v>30</v>
      </c>
      <c r="AD1394" s="1" t="s">
        <v>30</v>
      </c>
      <c r="AE1394" s="1" t="s">
        <v>49000</v>
      </c>
    </row>
    <row r="1395" spans="1:31">
      <c r="A1395" s="1" t="s">
        <v>44815</v>
      </c>
      <c r="B1395" s="1" t="s">
        <v>30</v>
      </c>
      <c r="C1395" s="1" t="s">
        <v>48788</v>
      </c>
      <c r="D1395">
        <v>0</v>
      </c>
      <c r="E1395" s="1" t="s">
        <v>2699</v>
      </c>
      <c r="F1395" s="1" t="s">
        <v>48789</v>
      </c>
      <c r="G1395" s="1" t="s">
        <v>48790</v>
      </c>
      <c r="H1395" s="1" t="s">
        <v>48791</v>
      </c>
      <c r="I1395" s="1" t="s">
        <v>48792</v>
      </c>
      <c r="J1395" s="2">
        <v>43527</v>
      </c>
      <c r="K1395" s="3">
        <v>0.16222222222222221</v>
      </c>
      <c r="L1395">
        <v>3</v>
      </c>
      <c r="M1395" s="2">
        <v>43526</v>
      </c>
      <c r="N1395" s="3">
        <v>0.66222222222222227</v>
      </c>
      <c r="O1395">
        <v>15</v>
      </c>
      <c r="P1395" s="1" t="s">
        <v>191</v>
      </c>
      <c r="Q1395" s="1" t="s">
        <v>48793</v>
      </c>
      <c r="R1395" s="1" t="s">
        <v>192</v>
      </c>
      <c r="S1395" s="1" t="s">
        <v>48793</v>
      </c>
      <c r="T1395" s="1" t="s">
        <v>7477</v>
      </c>
      <c r="U1395" s="1" t="s">
        <v>48793</v>
      </c>
      <c r="V1395">
        <v>1</v>
      </c>
      <c r="W1395" s="1" t="s">
        <v>191</v>
      </c>
      <c r="X1395" s="1"/>
      <c r="Y1395" s="1"/>
      <c r="Z1395" s="1"/>
      <c r="AA1395" s="1" t="s">
        <v>30</v>
      </c>
      <c r="AB1395" s="1" t="s">
        <v>30</v>
      </c>
      <c r="AC1395" s="1" t="s">
        <v>30</v>
      </c>
      <c r="AD1395" s="1" t="s">
        <v>30</v>
      </c>
      <c r="AE1395" s="1" t="s">
        <v>48794</v>
      </c>
    </row>
    <row r="1396" spans="1:31">
      <c r="A1396" s="1" t="s">
        <v>44815</v>
      </c>
      <c r="B1396" s="1" t="s">
        <v>30</v>
      </c>
      <c r="C1396" s="1" t="s">
        <v>48788</v>
      </c>
      <c r="D1396">
        <v>0</v>
      </c>
      <c r="E1396" s="1" t="s">
        <v>54086</v>
      </c>
      <c r="F1396" s="1" t="s">
        <v>54087</v>
      </c>
      <c r="G1396" s="1" t="s">
        <v>54088</v>
      </c>
      <c r="H1396" s="1" t="s">
        <v>54089</v>
      </c>
      <c r="I1396" s="1" t="s">
        <v>54090</v>
      </c>
      <c r="J1396" s="2">
        <v>43527</v>
      </c>
      <c r="K1396" s="3">
        <v>0.16222222222222221</v>
      </c>
      <c r="L1396">
        <v>3</v>
      </c>
      <c r="M1396" s="2">
        <v>43526</v>
      </c>
      <c r="N1396" s="3">
        <v>0.66222222222222227</v>
      </c>
      <c r="O1396">
        <v>15</v>
      </c>
      <c r="P1396" s="1" t="s">
        <v>259</v>
      </c>
      <c r="Q1396" s="1" t="s">
        <v>54091</v>
      </c>
      <c r="R1396" s="1" t="s">
        <v>5320</v>
      </c>
      <c r="S1396" s="1" t="s">
        <v>54091</v>
      </c>
      <c r="T1396" s="1" t="s">
        <v>261</v>
      </c>
      <c r="U1396" s="1" t="s">
        <v>54091</v>
      </c>
      <c r="V1396">
        <v>1</v>
      </c>
      <c r="W1396" s="1" t="s">
        <v>259</v>
      </c>
      <c r="X1396" s="1"/>
      <c r="Y1396" s="1"/>
      <c r="Z1396" s="1"/>
      <c r="AA1396" s="1" t="s">
        <v>30</v>
      </c>
      <c r="AB1396" s="1" t="s">
        <v>30</v>
      </c>
      <c r="AC1396" s="1" t="s">
        <v>30</v>
      </c>
      <c r="AD1396" s="1" t="s">
        <v>30</v>
      </c>
      <c r="AE1396" s="1" t="s">
        <v>48794</v>
      </c>
    </row>
    <row r="1397" spans="1:31">
      <c r="A1397" s="1" t="s">
        <v>44815</v>
      </c>
      <c r="B1397" s="1" t="s">
        <v>30</v>
      </c>
      <c r="C1397" s="1" t="s">
        <v>49022</v>
      </c>
      <c r="D1397">
        <v>0</v>
      </c>
      <c r="E1397" s="1" t="s">
        <v>4554</v>
      </c>
      <c r="F1397" s="1" t="s">
        <v>49023</v>
      </c>
      <c r="G1397" s="1" t="s">
        <v>49024</v>
      </c>
      <c r="H1397" s="1" t="s">
        <v>49025</v>
      </c>
      <c r="I1397" s="1" t="s">
        <v>49026</v>
      </c>
      <c r="J1397" s="2">
        <v>43527</v>
      </c>
      <c r="K1397" s="3">
        <v>0.16230324074074073</v>
      </c>
      <c r="L1397">
        <v>3</v>
      </c>
      <c r="M1397" s="2">
        <v>43526</v>
      </c>
      <c r="N1397" s="3">
        <v>0.66230324074074076</v>
      </c>
      <c r="O1397">
        <v>15</v>
      </c>
      <c r="P1397" s="1" t="s">
        <v>191</v>
      </c>
      <c r="Q1397" s="1" t="s">
        <v>49027</v>
      </c>
      <c r="R1397" s="1" t="s">
        <v>192</v>
      </c>
      <c r="S1397" s="1" t="s">
        <v>49027</v>
      </c>
      <c r="T1397" s="1" t="s">
        <v>211</v>
      </c>
      <c r="U1397" s="1" t="s">
        <v>49027</v>
      </c>
      <c r="V1397">
        <v>1</v>
      </c>
      <c r="W1397" s="1" t="s">
        <v>191</v>
      </c>
      <c r="X1397" s="1" t="s">
        <v>259</v>
      </c>
      <c r="Y1397" s="1" t="s">
        <v>49</v>
      </c>
      <c r="Z1397" s="1" t="s">
        <v>2110</v>
      </c>
      <c r="AA1397" s="1" t="s">
        <v>30</v>
      </c>
      <c r="AB1397" s="1" t="s">
        <v>30</v>
      </c>
      <c r="AC1397" s="1" t="s">
        <v>30</v>
      </c>
      <c r="AD1397" s="1" t="s">
        <v>30</v>
      </c>
      <c r="AE1397" s="1" t="s">
        <v>49028</v>
      </c>
    </row>
    <row r="1398" spans="1:31">
      <c r="A1398" s="1" t="s">
        <v>44815</v>
      </c>
      <c r="B1398" s="1" t="s">
        <v>30</v>
      </c>
      <c r="C1398" s="1" t="s">
        <v>49022</v>
      </c>
      <c r="D1398">
        <v>0</v>
      </c>
      <c r="E1398" s="1" t="s">
        <v>53988</v>
      </c>
      <c r="F1398" s="1" t="s">
        <v>53989</v>
      </c>
      <c r="G1398" s="1" t="s">
        <v>53990</v>
      </c>
      <c r="H1398" s="1" t="s">
        <v>53991</v>
      </c>
      <c r="I1398" s="1" t="s">
        <v>53992</v>
      </c>
      <c r="J1398" s="2">
        <v>43527</v>
      </c>
      <c r="K1398" s="3">
        <v>0.16230324074074073</v>
      </c>
      <c r="L1398">
        <v>3</v>
      </c>
      <c r="M1398" s="2">
        <v>43526</v>
      </c>
      <c r="N1398" s="3">
        <v>0.66230324074074076</v>
      </c>
      <c r="O1398">
        <v>15</v>
      </c>
      <c r="P1398" s="1" t="s">
        <v>259</v>
      </c>
      <c r="Q1398" s="1" t="s">
        <v>53993</v>
      </c>
      <c r="R1398" s="1" t="s">
        <v>261</v>
      </c>
      <c r="S1398" s="1" t="s">
        <v>53993</v>
      </c>
      <c r="T1398" s="1" t="s">
        <v>5320</v>
      </c>
      <c r="U1398" s="1" t="s">
        <v>53993</v>
      </c>
      <c r="V1398">
        <v>1</v>
      </c>
      <c r="W1398" s="1"/>
      <c r="X1398" s="1"/>
      <c r="Y1398" s="1"/>
      <c r="Z1398" s="1"/>
      <c r="AA1398" s="1" t="s">
        <v>30</v>
      </c>
      <c r="AB1398" s="1" t="s">
        <v>30</v>
      </c>
      <c r="AC1398" s="1" t="s">
        <v>30</v>
      </c>
      <c r="AD1398" s="1" t="s">
        <v>30</v>
      </c>
      <c r="AE1398" s="1" t="s">
        <v>49028</v>
      </c>
    </row>
    <row r="1399" spans="1:31">
      <c r="A1399" s="1" t="s">
        <v>44815</v>
      </c>
      <c r="B1399" s="1" t="s">
        <v>30</v>
      </c>
      <c r="C1399" s="1" t="s">
        <v>52490</v>
      </c>
      <c r="D1399">
        <v>0</v>
      </c>
      <c r="E1399" s="1" t="s">
        <v>2580</v>
      </c>
      <c r="F1399" s="1" t="s">
        <v>52491</v>
      </c>
      <c r="G1399" s="1" t="s">
        <v>51988</v>
      </c>
      <c r="H1399" s="1" t="s">
        <v>52492</v>
      </c>
      <c r="I1399" s="1" t="s">
        <v>52493</v>
      </c>
      <c r="J1399" s="2">
        <v>43527</v>
      </c>
      <c r="K1399" s="3">
        <v>0.16252314814814814</v>
      </c>
      <c r="L1399">
        <v>3</v>
      </c>
      <c r="M1399" s="2">
        <v>43526</v>
      </c>
      <c r="N1399" s="3">
        <v>0.66252314814814817</v>
      </c>
      <c r="O1399">
        <v>15</v>
      </c>
      <c r="P1399" s="1" t="s">
        <v>259</v>
      </c>
      <c r="Q1399" s="1" t="s">
        <v>52494</v>
      </c>
      <c r="R1399" s="1" t="s">
        <v>261</v>
      </c>
      <c r="S1399" s="1" t="s">
        <v>52494</v>
      </c>
      <c r="T1399" s="1" t="s">
        <v>5320</v>
      </c>
      <c r="U1399" s="1" t="s">
        <v>52494</v>
      </c>
      <c r="V1399">
        <v>1</v>
      </c>
      <c r="W1399" s="1" t="s">
        <v>259</v>
      </c>
      <c r="X1399" s="1"/>
      <c r="Y1399" s="1"/>
      <c r="Z1399" s="1"/>
      <c r="AA1399" s="1" t="s">
        <v>30</v>
      </c>
      <c r="AB1399" s="1" t="s">
        <v>30</v>
      </c>
      <c r="AC1399" s="1" t="s">
        <v>30</v>
      </c>
      <c r="AD1399" s="1" t="s">
        <v>30</v>
      </c>
      <c r="AE1399" s="1" t="s">
        <v>52495</v>
      </c>
    </row>
    <row r="1400" spans="1:31">
      <c r="A1400" s="1" t="s">
        <v>44815</v>
      </c>
      <c r="B1400" s="1" t="s">
        <v>30</v>
      </c>
      <c r="C1400" s="1" t="s">
        <v>53698</v>
      </c>
      <c r="D1400">
        <v>0</v>
      </c>
      <c r="E1400" s="1" t="s">
        <v>18818</v>
      </c>
      <c r="F1400" s="1" t="s">
        <v>53699</v>
      </c>
      <c r="G1400" s="1" t="s">
        <v>53700</v>
      </c>
      <c r="H1400" s="1" t="s">
        <v>53701</v>
      </c>
      <c r="I1400" s="1" t="s">
        <v>53702</v>
      </c>
      <c r="J1400" s="2">
        <v>43527</v>
      </c>
      <c r="K1400" s="3">
        <v>0.16268518518518518</v>
      </c>
      <c r="L1400">
        <v>3</v>
      </c>
      <c r="M1400" s="2">
        <v>43526</v>
      </c>
      <c r="N1400" s="3">
        <v>0.66268518518518515</v>
      </c>
      <c r="O1400">
        <v>15</v>
      </c>
      <c r="P1400" s="1" t="s">
        <v>259</v>
      </c>
      <c r="Q1400" s="1" t="s">
        <v>53703</v>
      </c>
      <c r="R1400" s="1" t="s">
        <v>261</v>
      </c>
      <c r="S1400" s="1" t="s">
        <v>53703</v>
      </c>
      <c r="T1400" s="1" t="s">
        <v>5320</v>
      </c>
      <c r="U1400" s="1" t="s">
        <v>53703</v>
      </c>
      <c r="V1400">
        <v>1</v>
      </c>
      <c r="W1400" s="1" t="s">
        <v>259</v>
      </c>
      <c r="X1400" s="1"/>
      <c r="Y1400" s="1"/>
      <c r="Z1400" s="1"/>
      <c r="AA1400" s="1" t="s">
        <v>30</v>
      </c>
      <c r="AB1400" s="1" t="s">
        <v>30</v>
      </c>
      <c r="AC1400" s="1" t="s">
        <v>30</v>
      </c>
      <c r="AD1400" s="1" t="s">
        <v>30</v>
      </c>
      <c r="AE1400" s="1" t="s">
        <v>53704</v>
      </c>
    </row>
    <row r="1401" spans="1:31">
      <c r="A1401" s="1" t="s">
        <v>44815</v>
      </c>
      <c r="B1401" s="1" t="s">
        <v>30</v>
      </c>
      <c r="C1401" s="1" t="s">
        <v>53995</v>
      </c>
      <c r="D1401">
        <v>0</v>
      </c>
      <c r="E1401" s="1" t="s">
        <v>53996</v>
      </c>
      <c r="F1401" s="1" t="s">
        <v>53997</v>
      </c>
      <c r="G1401" s="1" t="s">
        <v>53998</v>
      </c>
      <c r="H1401" s="1" t="s">
        <v>53999</v>
      </c>
      <c r="I1401" s="1" t="s">
        <v>54000</v>
      </c>
      <c r="J1401" s="2">
        <v>43527</v>
      </c>
      <c r="K1401" s="3">
        <v>0.16309027777777776</v>
      </c>
      <c r="L1401">
        <v>3</v>
      </c>
      <c r="M1401" s="2">
        <v>43526</v>
      </c>
      <c r="N1401" s="3">
        <v>0.66309027777777774</v>
      </c>
      <c r="O1401">
        <v>15</v>
      </c>
      <c r="P1401" s="1" t="s">
        <v>259</v>
      </c>
      <c r="Q1401" s="1" t="s">
        <v>54001</v>
      </c>
      <c r="R1401" s="1" t="s">
        <v>261</v>
      </c>
      <c r="S1401" s="1" t="s">
        <v>54001</v>
      </c>
      <c r="T1401" s="1" t="s">
        <v>5320</v>
      </c>
      <c r="U1401" s="1" t="s">
        <v>54001</v>
      </c>
      <c r="V1401">
        <v>1</v>
      </c>
      <c r="W1401" s="1" t="s">
        <v>259</v>
      </c>
      <c r="X1401" s="1"/>
      <c r="Y1401" s="1"/>
      <c r="Z1401" s="1"/>
      <c r="AA1401" s="1" t="s">
        <v>30</v>
      </c>
      <c r="AB1401" s="1" t="s">
        <v>30</v>
      </c>
      <c r="AC1401" s="1" t="s">
        <v>30</v>
      </c>
      <c r="AD1401" s="1" t="s">
        <v>30</v>
      </c>
      <c r="AE1401" s="1" t="s">
        <v>54002</v>
      </c>
    </row>
    <row r="1402" spans="1:31">
      <c r="A1402" s="1" t="s">
        <v>44815</v>
      </c>
      <c r="B1402" s="1" t="s">
        <v>30</v>
      </c>
      <c r="C1402" s="1" t="s">
        <v>53572</v>
      </c>
      <c r="D1402">
        <v>0</v>
      </c>
      <c r="E1402" s="1" t="s">
        <v>10006</v>
      </c>
      <c r="F1402" s="1" t="s">
        <v>53573</v>
      </c>
      <c r="G1402" s="1" t="s">
        <v>53574</v>
      </c>
      <c r="H1402" s="1" t="s">
        <v>53575</v>
      </c>
      <c r="I1402" s="1" t="s">
        <v>53576</v>
      </c>
      <c r="J1402" s="2">
        <v>43527</v>
      </c>
      <c r="K1402" s="3">
        <v>0.16339120370370369</v>
      </c>
      <c r="L1402">
        <v>3</v>
      </c>
      <c r="M1402" s="2">
        <v>43526</v>
      </c>
      <c r="N1402" s="3">
        <v>0.66339120370370375</v>
      </c>
      <c r="O1402">
        <v>15</v>
      </c>
      <c r="P1402" s="1" t="s">
        <v>259</v>
      </c>
      <c r="Q1402" s="1" t="s">
        <v>53577</v>
      </c>
      <c r="R1402" s="1" t="s">
        <v>261</v>
      </c>
      <c r="S1402" s="1" t="s">
        <v>53577</v>
      </c>
      <c r="T1402" s="1" t="s">
        <v>5320</v>
      </c>
      <c r="U1402" s="1" t="s">
        <v>53577</v>
      </c>
      <c r="V1402">
        <v>1</v>
      </c>
      <c r="W1402" s="1" t="s">
        <v>259</v>
      </c>
      <c r="X1402" s="1"/>
      <c r="Y1402" s="1"/>
      <c r="Z1402" s="1"/>
      <c r="AA1402" s="1" t="s">
        <v>30</v>
      </c>
      <c r="AB1402" s="1" t="s">
        <v>30</v>
      </c>
      <c r="AC1402" s="1" t="s">
        <v>30</v>
      </c>
      <c r="AD1402" s="1" t="s">
        <v>30</v>
      </c>
      <c r="AE1402" s="1" t="s">
        <v>53578</v>
      </c>
    </row>
    <row r="1403" spans="1:31">
      <c r="A1403" s="1" t="s">
        <v>44815</v>
      </c>
      <c r="B1403" s="1" t="s">
        <v>30</v>
      </c>
      <c r="C1403" s="1" t="s">
        <v>53632</v>
      </c>
      <c r="D1403">
        <v>0</v>
      </c>
      <c r="E1403" s="1" t="s">
        <v>53633</v>
      </c>
      <c r="F1403" s="1" t="s">
        <v>53634</v>
      </c>
      <c r="G1403" s="1" t="s">
        <v>53635</v>
      </c>
      <c r="H1403" s="1" t="s">
        <v>53636</v>
      </c>
      <c r="I1403" s="1" t="s">
        <v>53637</v>
      </c>
      <c r="J1403" s="2">
        <v>43527</v>
      </c>
      <c r="K1403" s="3">
        <v>0.16377314814814814</v>
      </c>
      <c r="L1403">
        <v>3</v>
      </c>
      <c r="M1403" s="2">
        <v>43526</v>
      </c>
      <c r="N1403" s="3">
        <v>0.66377314814814814</v>
      </c>
      <c r="O1403">
        <v>15</v>
      </c>
      <c r="P1403" s="1" t="s">
        <v>259</v>
      </c>
      <c r="Q1403" s="1" t="s">
        <v>53638</v>
      </c>
      <c r="R1403" s="1" t="s">
        <v>261</v>
      </c>
      <c r="S1403" s="1" t="s">
        <v>53638</v>
      </c>
      <c r="T1403" s="1" t="s">
        <v>5320</v>
      </c>
      <c r="U1403" s="1" t="s">
        <v>53638</v>
      </c>
      <c r="V1403">
        <v>1</v>
      </c>
      <c r="W1403" s="1" t="s">
        <v>259</v>
      </c>
      <c r="X1403" s="1"/>
      <c r="Y1403" s="1"/>
      <c r="Z1403" s="1"/>
      <c r="AA1403" s="1" t="s">
        <v>30</v>
      </c>
      <c r="AB1403" s="1" t="s">
        <v>30</v>
      </c>
      <c r="AC1403" s="1" t="s">
        <v>30</v>
      </c>
      <c r="AD1403" s="1" t="s">
        <v>30</v>
      </c>
      <c r="AE1403" s="1" t="s">
        <v>53639</v>
      </c>
    </row>
    <row r="1404" spans="1:31">
      <c r="A1404" s="1" t="s">
        <v>44815</v>
      </c>
      <c r="B1404" s="1" t="s">
        <v>30</v>
      </c>
      <c r="C1404" s="1" t="s">
        <v>52061</v>
      </c>
      <c r="D1404">
        <v>0</v>
      </c>
      <c r="E1404" s="1" t="s">
        <v>5918</v>
      </c>
      <c r="F1404" s="1" t="s">
        <v>52062</v>
      </c>
      <c r="G1404" s="1" t="s">
        <v>25248</v>
      </c>
      <c r="H1404" s="1" t="s">
        <v>52063</v>
      </c>
      <c r="I1404" s="1" t="s">
        <v>52064</v>
      </c>
      <c r="J1404" s="2">
        <v>43527</v>
      </c>
      <c r="K1404" s="3">
        <v>0.16409722222222223</v>
      </c>
      <c r="L1404">
        <v>3</v>
      </c>
      <c r="M1404" s="2">
        <v>43526</v>
      </c>
      <c r="N1404" s="3">
        <v>0.66409722222222223</v>
      </c>
      <c r="O1404">
        <v>15</v>
      </c>
      <c r="P1404" s="1" t="s">
        <v>259</v>
      </c>
      <c r="Q1404" s="1" t="s">
        <v>52065</v>
      </c>
      <c r="R1404" s="1" t="s">
        <v>261</v>
      </c>
      <c r="S1404" s="1" t="s">
        <v>52065</v>
      </c>
      <c r="T1404" s="1" t="s">
        <v>5320</v>
      </c>
      <c r="U1404" s="1" t="s">
        <v>52065</v>
      </c>
      <c r="V1404">
        <v>1</v>
      </c>
      <c r="W1404" s="1" t="s">
        <v>259</v>
      </c>
      <c r="X1404" s="1"/>
      <c r="Y1404" s="1"/>
      <c r="Z1404" s="1"/>
      <c r="AA1404" s="1" t="s">
        <v>30</v>
      </c>
      <c r="AB1404" s="1" t="s">
        <v>30</v>
      </c>
      <c r="AC1404" s="1" t="s">
        <v>30</v>
      </c>
      <c r="AD1404" s="1" t="s">
        <v>30</v>
      </c>
      <c r="AE1404" s="1" t="s">
        <v>52066</v>
      </c>
    </row>
    <row r="1405" spans="1:31">
      <c r="A1405" s="1" t="s">
        <v>44815</v>
      </c>
      <c r="B1405" s="1" t="s">
        <v>30</v>
      </c>
      <c r="C1405" s="1" t="s">
        <v>54245</v>
      </c>
      <c r="D1405">
        <v>0</v>
      </c>
      <c r="E1405" s="1" t="s">
        <v>54246</v>
      </c>
      <c r="F1405" s="1" t="s">
        <v>54247</v>
      </c>
      <c r="G1405" s="1" t="s">
        <v>54248</v>
      </c>
      <c r="H1405" s="1" t="s">
        <v>54249</v>
      </c>
      <c r="I1405" s="1" t="s">
        <v>54250</v>
      </c>
      <c r="J1405" s="2">
        <v>43527</v>
      </c>
      <c r="K1405" s="3">
        <v>0.16425925925925927</v>
      </c>
      <c r="L1405">
        <v>3</v>
      </c>
      <c r="M1405" s="2">
        <v>43526</v>
      </c>
      <c r="N1405" s="3">
        <v>0.66425925925925922</v>
      </c>
      <c r="O1405">
        <v>15</v>
      </c>
      <c r="P1405" s="1" t="s">
        <v>259</v>
      </c>
      <c r="Q1405" s="1" t="s">
        <v>54251</v>
      </c>
      <c r="R1405" s="1" t="s">
        <v>261</v>
      </c>
      <c r="S1405" s="1" t="s">
        <v>54251</v>
      </c>
      <c r="T1405" s="1" t="s">
        <v>5320</v>
      </c>
      <c r="U1405" s="1" t="s">
        <v>54251</v>
      </c>
      <c r="V1405">
        <v>1</v>
      </c>
      <c r="W1405" s="1" t="s">
        <v>259</v>
      </c>
      <c r="X1405" s="1" t="s">
        <v>40</v>
      </c>
      <c r="Y1405" s="1"/>
      <c r="Z1405" s="1"/>
      <c r="AA1405" s="1" t="s">
        <v>30</v>
      </c>
      <c r="AB1405" s="1" t="s">
        <v>30</v>
      </c>
      <c r="AC1405" s="1" t="s">
        <v>30</v>
      </c>
      <c r="AD1405" s="1" t="s">
        <v>30</v>
      </c>
      <c r="AE1405" s="1" t="s">
        <v>54252</v>
      </c>
    </row>
    <row r="1406" spans="1:31">
      <c r="A1406" s="1" t="s">
        <v>44815</v>
      </c>
      <c r="B1406" s="1" t="s">
        <v>30</v>
      </c>
      <c r="C1406" s="1" t="s">
        <v>53875</v>
      </c>
      <c r="D1406">
        <v>0</v>
      </c>
      <c r="E1406" s="1" t="s">
        <v>3848</v>
      </c>
      <c r="F1406" s="1" t="s">
        <v>53876</v>
      </c>
      <c r="G1406" s="1" t="s">
        <v>53877</v>
      </c>
      <c r="H1406" s="1" t="s">
        <v>53878</v>
      </c>
      <c r="I1406" s="1" t="s">
        <v>53879</v>
      </c>
      <c r="J1406" s="2">
        <v>43527</v>
      </c>
      <c r="K1406" s="3">
        <v>0.16439814814814815</v>
      </c>
      <c r="L1406">
        <v>3</v>
      </c>
      <c r="M1406" s="2">
        <v>43526</v>
      </c>
      <c r="N1406" s="3">
        <v>0.66439814814814813</v>
      </c>
      <c r="O1406">
        <v>15</v>
      </c>
      <c r="P1406" s="1" t="s">
        <v>259</v>
      </c>
      <c r="Q1406" s="1" t="s">
        <v>53880</v>
      </c>
      <c r="R1406" s="1" t="s">
        <v>261</v>
      </c>
      <c r="S1406" s="1" t="s">
        <v>53880</v>
      </c>
      <c r="T1406" s="1" t="s">
        <v>5320</v>
      </c>
      <c r="U1406" s="1" t="s">
        <v>53880</v>
      </c>
      <c r="V1406">
        <v>1</v>
      </c>
      <c r="W1406" s="1" t="s">
        <v>259</v>
      </c>
      <c r="X1406" s="1"/>
      <c r="Y1406" s="1"/>
      <c r="Z1406" s="1"/>
      <c r="AA1406" s="1" t="s">
        <v>30</v>
      </c>
      <c r="AB1406" s="1" t="s">
        <v>30</v>
      </c>
      <c r="AC1406" s="1" t="s">
        <v>30</v>
      </c>
      <c r="AD1406" s="1" t="s">
        <v>30</v>
      </c>
      <c r="AE1406" s="1" t="s">
        <v>53881</v>
      </c>
    </row>
    <row r="1407" spans="1:31">
      <c r="A1407" s="1" t="s">
        <v>44815</v>
      </c>
      <c r="B1407" s="1" t="s">
        <v>30</v>
      </c>
      <c r="C1407" s="1" t="s">
        <v>53304</v>
      </c>
      <c r="D1407">
        <v>0</v>
      </c>
      <c r="E1407" s="1" t="s">
        <v>6990</v>
      </c>
      <c r="F1407" s="1" t="s">
        <v>53305</v>
      </c>
      <c r="G1407" s="1" t="s">
        <v>53306</v>
      </c>
      <c r="H1407" s="1" t="s">
        <v>53307</v>
      </c>
      <c r="I1407" s="1" t="s">
        <v>53308</v>
      </c>
      <c r="J1407" s="2">
        <v>43527</v>
      </c>
      <c r="K1407" s="3">
        <v>0.16447916666666668</v>
      </c>
      <c r="L1407">
        <v>3</v>
      </c>
      <c r="M1407" s="2">
        <v>43526</v>
      </c>
      <c r="N1407" s="3">
        <v>0.66447916666666662</v>
      </c>
      <c r="O1407">
        <v>15</v>
      </c>
      <c r="P1407" s="1" t="s">
        <v>259</v>
      </c>
      <c r="Q1407" s="1" t="s">
        <v>53309</v>
      </c>
      <c r="R1407" s="1" t="s">
        <v>261</v>
      </c>
      <c r="S1407" s="1" t="s">
        <v>53309</v>
      </c>
      <c r="T1407" s="1" t="s">
        <v>5320</v>
      </c>
      <c r="U1407" s="1" t="s">
        <v>53309</v>
      </c>
      <c r="V1407">
        <v>1</v>
      </c>
      <c r="W1407" s="1" t="s">
        <v>259</v>
      </c>
      <c r="X1407" s="1"/>
      <c r="Y1407" s="1"/>
      <c r="Z1407" s="1"/>
      <c r="AA1407" s="1" t="s">
        <v>30</v>
      </c>
      <c r="AB1407" s="1" t="s">
        <v>30</v>
      </c>
      <c r="AC1407" s="1" t="s">
        <v>30</v>
      </c>
      <c r="AD1407" s="1" t="s">
        <v>30</v>
      </c>
      <c r="AE1407" s="1" t="s">
        <v>53310</v>
      </c>
    </row>
    <row r="1408" spans="1:31">
      <c r="A1408" s="1" t="s">
        <v>44815</v>
      </c>
      <c r="B1408" s="1" t="s">
        <v>30</v>
      </c>
      <c r="C1408" s="1" t="s">
        <v>52563</v>
      </c>
      <c r="D1408">
        <v>0</v>
      </c>
      <c r="E1408" s="1" t="s">
        <v>52564</v>
      </c>
      <c r="F1408" s="1" t="s">
        <v>52565</v>
      </c>
      <c r="G1408" s="1" t="s">
        <v>52566</v>
      </c>
      <c r="H1408" s="1" t="s">
        <v>52567</v>
      </c>
      <c r="I1408" s="1" t="s">
        <v>52568</v>
      </c>
      <c r="J1408" s="2">
        <v>43527</v>
      </c>
      <c r="K1408" s="3">
        <v>0.16468749999999999</v>
      </c>
      <c r="L1408">
        <v>3</v>
      </c>
      <c r="M1408" s="2">
        <v>43526</v>
      </c>
      <c r="N1408" s="3">
        <v>0.66468749999999999</v>
      </c>
      <c r="O1408">
        <v>15</v>
      </c>
      <c r="P1408" s="1" t="s">
        <v>259</v>
      </c>
      <c r="Q1408" s="1" t="s">
        <v>52569</v>
      </c>
      <c r="R1408" s="1" t="s">
        <v>261</v>
      </c>
      <c r="S1408" s="1" t="s">
        <v>52569</v>
      </c>
      <c r="T1408" s="1" t="s">
        <v>5320</v>
      </c>
      <c r="U1408" s="1" t="s">
        <v>52569</v>
      </c>
      <c r="V1408">
        <v>1</v>
      </c>
      <c r="W1408" s="1" t="s">
        <v>259</v>
      </c>
      <c r="X1408" s="1"/>
      <c r="Y1408" s="1"/>
      <c r="Z1408" s="1"/>
      <c r="AA1408" s="1" t="s">
        <v>30</v>
      </c>
      <c r="AB1408" s="1" t="s">
        <v>30</v>
      </c>
      <c r="AC1408" s="1" t="s">
        <v>30</v>
      </c>
      <c r="AD1408" s="1" t="s">
        <v>30</v>
      </c>
      <c r="AE1408" s="1" t="s">
        <v>52570</v>
      </c>
    </row>
    <row r="1409" spans="1:31">
      <c r="A1409" s="1" t="s">
        <v>44815</v>
      </c>
      <c r="B1409" s="1" t="s">
        <v>30</v>
      </c>
      <c r="C1409" s="1" t="s">
        <v>51797</v>
      </c>
      <c r="D1409">
        <v>0</v>
      </c>
      <c r="E1409" s="1" t="s">
        <v>51798</v>
      </c>
      <c r="F1409" s="1" t="s">
        <v>51799</v>
      </c>
      <c r="G1409" s="1" t="s">
        <v>51800</v>
      </c>
      <c r="H1409" s="1" t="s">
        <v>51801</v>
      </c>
      <c r="I1409" s="1" t="s">
        <v>51802</v>
      </c>
      <c r="J1409" s="2">
        <v>43527</v>
      </c>
      <c r="K1409" s="3">
        <v>0.1648148148148148</v>
      </c>
      <c r="L1409">
        <v>3</v>
      </c>
      <c r="M1409" s="2">
        <v>43526</v>
      </c>
      <c r="N1409" s="3">
        <v>0.66481481481481486</v>
      </c>
      <c r="O1409">
        <v>15</v>
      </c>
      <c r="P1409" s="1" t="s">
        <v>259</v>
      </c>
      <c r="Q1409" s="1" t="s">
        <v>51803</v>
      </c>
      <c r="R1409" s="1" t="s">
        <v>261</v>
      </c>
      <c r="S1409" s="1" t="s">
        <v>51803</v>
      </c>
      <c r="T1409" s="1" t="s">
        <v>5320</v>
      </c>
      <c r="U1409" s="1" t="s">
        <v>51803</v>
      </c>
      <c r="V1409">
        <v>1</v>
      </c>
      <c r="W1409" s="1" t="s">
        <v>259</v>
      </c>
      <c r="X1409" s="1"/>
      <c r="Y1409" s="1"/>
      <c r="Z1409" s="1"/>
      <c r="AA1409" s="1" t="s">
        <v>30</v>
      </c>
      <c r="AB1409" s="1" t="s">
        <v>30</v>
      </c>
      <c r="AC1409" s="1" t="s">
        <v>30</v>
      </c>
      <c r="AD1409" s="1" t="s">
        <v>30</v>
      </c>
      <c r="AE1409" s="1" t="s">
        <v>51804</v>
      </c>
    </row>
    <row r="1410" spans="1:31">
      <c r="A1410" s="1" t="s">
        <v>44815</v>
      </c>
      <c r="B1410" s="1" t="s">
        <v>30</v>
      </c>
      <c r="C1410" s="1" t="s">
        <v>53923</v>
      </c>
      <c r="D1410">
        <v>0</v>
      </c>
      <c r="E1410" s="1" t="s">
        <v>53924</v>
      </c>
      <c r="F1410" s="1" t="s">
        <v>53925</v>
      </c>
      <c r="G1410" s="1" t="s">
        <v>9709</v>
      </c>
      <c r="H1410" s="1" t="s">
        <v>53926</v>
      </c>
      <c r="I1410" s="1" t="s">
        <v>53927</v>
      </c>
      <c r="J1410" s="2">
        <v>43527</v>
      </c>
      <c r="K1410" s="3">
        <v>0.16515046296296296</v>
      </c>
      <c r="L1410">
        <v>3</v>
      </c>
      <c r="M1410" s="2">
        <v>43526</v>
      </c>
      <c r="N1410" s="3">
        <v>0.66515046296296299</v>
      </c>
      <c r="O1410">
        <v>15</v>
      </c>
      <c r="P1410" s="1" t="s">
        <v>259</v>
      </c>
      <c r="Q1410" s="1" t="s">
        <v>53928</v>
      </c>
      <c r="R1410" s="1" t="s">
        <v>261</v>
      </c>
      <c r="S1410" s="1" t="s">
        <v>53928</v>
      </c>
      <c r="T1410" s="1" t="s">
        <v>5320</v>
      </c>
      <c r="U1410" s="1" t="s">
        <v>53928</v>
      </c>
      <c r="V1410">
        <v>1</v>
      </c>
      <c r="W1410" s="1" t="s">
        <v>259</v>
      </c>
      <c r="X1410" s="1"/>
      <c r="Y1410" s="1"/>
      <c r="Z1410" s="1"/>
      <c r="AA1410" s="1" t="s">
        <v>30</v>
      </c>
      <c r="AB1410" s="1" t="s">
        <v>30</v>
      </c>
      <c r="AC1410" s="1" t="s">
        <v>30</v>
      </c>
      <c r="AD1410" s="1" t="s">
        <v>30</v>
      </c>
      <c r="AE1410" s="1" t="s">
        <v>53929</v>
      </c>
    </row>
    <row r="1411" spans="1:31">
      <c r="A1411" s="1" t="s">
        <v>44815</v>
      </c>
      <c r="B1411" s="1" t="s">
        <v>30</v>
      </c>
      <c r="C1411" s="1" t="s">
        <v>52907</v>
      </c>
      <c r="D1411">
        <v>0</v>
      </c>
      <c r="E1411" s="1" t="s">
        <v>52908</v>
      </c>
      <c r="F1411" s="1" t="s">
        <v>52909</v>
      </c>
      <c r="G1411" s="1" t="s">
        <v>52910</v>
      </c>
      <c r="H1411" s="1" t="s">
        <v>52911</v>
      </c>
      <c r="I1411" s="1" t="s">
        <v>52912</v>
      </c>
      <c r="J1411" s="2">
        <v>43527</v>
      </c>
      <c r="K1411" s="3">
        <v>0.16528935185185184</v>
      </c>
      <c r="L1411">
        <v>3</v>
      </c>
      <c r="M1411" s="2">
        <v>43526</v>
      </c>
      <c r="N1411" s="3">
        <v>0.6652893518518519</v>
      </c>
      <c r="O1411">
        <v>15</v>
      </c>
      <c r="P1411" s="1" t="s">
        <v>259</v>
      </c>
      <c r="Q1411" s="1" t="s">
        <v>52913</v>
      </c>
      <c r="R1411" s="1" t="s">
        <v>261</v>
      </c>
      <c r="S1411" s="1" t="s">
        <v>52913</v>
      </c>
      <c r="T1411" s="1" t="s">
        <v>5320</v>
      </c>
      <c r="U1411" s="1" t="s">
        <v>52913</v>
      </c>
      <c r="V1411">
        <v>1</v>
      </c>
      <c r="W1411" s="1" t="s">
        <v>259</v>
      </c>
      <c r="X1411" s="1"/>
      <c r="Y1411" s="1"/>
      <c r="Z1411" s="1"/>
      <c r="AA1411" s="1" t="s">
        <v>30</v>
      </c>
      <c r="AB1411" s="1" t="s">
        <v>30</v>
      </c>
      <c r="AC1411" s="1" t="s">
        <v>30</v>
      </c>
      <c r="AD1411" s="1" t="s">
        <v>30</v>
      </c>
      <c r="AE1411" s="1" t="s">
        <v>52914</v>
      </c>
    </row>
    <row r="1412" spans="1:31">
      <c r="A1412" s="1" t="s">
        <v>44815</v>
      </c>
      <c r="B1412" s="1" t="s">
        <v>30</v>
      </c>
      <c r="C1412" s="1" t="s">
        <v>53331</v>
      </c>
      <c r="D1412">
        <v>0</v>
      </c>
      <c r="E1412" s="1" t="s">
        <v>12984</v>
      </c>
      <c r="F1412" s="1" t="s">
        <v>53332</v>
      </c>
      <c r="G1412" s="1" t="s">
        <v>53333</v>
      </c>
      <c r="H1412" s="1" t="s">
        <v>53334</v>
      </c>
      <c r="I1412" s="1" t="s">
        <v>53335</v>
      </c>
      <c r="J1412" s="2">
        <v>43527</v>
      </c>
      <c r="K1412" s="3">
        <v>0.1655787037037037</v>
      </c>
      <c r="L1412">
        <v>3</v>
      </c>
      <c r="M1412" s="2">
        <v>43526</v>
      </c>
      <c r="N1412" s="3">
        <v>0.66557870370370376</v>
      </c>
      <c r="O1412">
        <v>15</v>
      </c>
      <c r="P1412" s="1" t="s">
        <v>259</v>
      </c>
      <c r="Q1412" s="1" t="s">
        <v>53336</v>
      </c>
      <c r="R1412" s="1" t="s">
        <v>261</v>
      </c>
      <c r="S1412" s="1" t="s">
        <v>53336</v>
      </c>
      <c r="T1412" s="1" t="s">
        <v>5320</v>
      </c>
      <c r="U1412" s="1" t="s">
        <v>53336</v>
      </c>
      <c r="V1412">
        <v>1</v>
      </c>
      <c r="W1412" s="1" t="s">
        <v>259</v>
      </c>
      <c r="X1412" s="1"/>
      <c r="Y1412" s="1"/>
      <c r="Z1412" s="1"/>
      <c r="AA1412" s="1" t="s">
        <v>30</v>
      </c>
      <c r="AB1412" s="1" t="s">
        <v>30</v>
      </c>
      <c r="AC1412" s="1" t="s">
        <v>30</v>
      </c>
      <c r="AD1412" s="1" t="s">
        <v>30</v>
      </c>
      <c r="AE1412" s="1" t="s">
        <v>53337</v>
      </c>
    </row>
    <row r="1413" spans="1:31">
      <c r="A1413" s="1" t="s">
        <v>44815</v>
      </c>
      <c r="B1413" s="1" t="s">
        <v>30</v>
      </c>
      <c r="C1413" s="1" t="s">
        <v>53547</v>
      </c>
      <c r="D1413">
        <v>0</v>
      </c>
      <c r="E1413" s="1" t="s">
        <v>53548</v>
      </c>
      <c r="F1413" s="1" t="s">
        <v>53549</v>
      </c>
      <c r="G1413" s="1" t="s">
        <v>53550</v>
      </c>
      <c r="H1413" s="1" t="s">
        <v>53551</v>
      </c>
      <c r="I1413" s="1" t="s">
        <v>53552</v>
      </c>
      <c r="J1413" s="2">
        <v>43527</v>
      </c>
      <c r="K1413" s="3">
        <v>0.16585648148148149</v>
      </c>
      <c r="L1413">
        <v>3</v>
      </c>
      <c r="M1413" s="2">
        <v>43526</v>
      </c>
      <c r="N1413" s="3">
        <v>0.66585648148148147</v>
      </c>
      <c r="O1413">
        <v>15</v>
      </c>
      <c r="P1413" s="1" t="s">
        <v>259</v>
      </c>
      <c r="Q1413" s="1" t="s">
        <v>53553</v>
      </c>
      <c r="R1413" s="1" t="s">
        <v>261</v>
      </c>
      <c r="S1413" s="1" t="s">
        <v>53553</v>
      </c>
      <c r="T1413" s="1" t="s">
        <v>5320</v>
      </c>
      <c r="U1413" s="1" t="s">
        <v>53553</v>
      </c>
      <c r="V1413">
        <v>1</v>
      </c>
      <c r="W1413" s="1" t="s">
        <v>259</v>
      </c>
      <c r="X1413" s="1"/>
      <c r="Y1413" s="1"/>
      <c r="Z1413" s="1"/>
      <c r="AA1413" s="1" t="s">
        <v>30</v>
      </c>
      <c r="AB1413" s="1" t="s">
        <v>30</v>
      </c>
      <c r="AC1413" s="1" t="s">
        <v>30</v>
      </c>
      <c r="AD1413" s="1" t="s">
        <v>30</v>
      </c>
      <c r="AE1413" s="1" t="s">
        <v>53554</v>
      </c>
    </row>
    <row r="1414" spans="1:31">
      <c r="A1414" s="1" t="s">
        <v>44815</v>
      </c>
      <c r="B1414" s="1" t="s">
        <v>30</v>
      </c>
      <c r="C1414" s="1" t="s">
        <v>53383</v>
      </c>
      <c r="D1414">
        <v>0</v>
      </c>
      <c r="E1414" s="1" t="s">
        <v>53384</v>
      </c>
      <c r="F1414" s="1" t="s">
        <v>53385</v>
      </c>
      <c r="G1414" s="1" t="s">
        <v>53386</v>
      </c>
      <c r="H1414" s="1" t="s">
        <v>53387</v>
      </c>
      <c r="I1414" s="1" t="s">
        <v>53388</v>
      </c>
      <c r="J1414" s="2">
        <v>43527</v>
      </c>
      <c r="K1414" s="3">
        <v>0.16599537037037038</v>
      </c>
      <c r="L1414">
        <v>3</v>
      </c>
      <c r="M1414" s="2">
        <v>43526</v>
      </c>
      <c r="N1414" s="3">
        <v>0.66599537037037038</v>
      </c>
      <c r="O1414">
        <v>15</v>
      </c>
      <c r="P1414" s="1" t="s">
        <v>259</v>
      </c>
      <c r="Q1414" s="1" t="s">
        <v>53389</v>
      </c>
      <c r="R1414" s="1" t="s">
        <v>261</v>
      </c>
      <c r="S1414" s="1" t="s">
        <v>53389</v>
      </c>
      <c r="T1414" s="1" t="s">
        <v>5320</v>
      </c>
      <c r="U1414" s="1" t="s">
        <v>53389</v>
      </c>
      <c r="V1414">
        <v>1</v>
      </c>
      <c r="W1414" s="1" t="s">
        <v>259</v>
      </c>
      <c r="X1414" s="1"/>
      <c r="Y1414" s="1"/>
      <c r="Z1414" s="1"/>
      <c r="AA1414" s="1" t="s">
        <v>30</v>
      </c>
      <c r="AB1414" s="1" t="s">
        <v>30</v>
      </c>
      <c r="AC1414" s="1" t="s">
        <v>30</v>
      </c>
      <c r="AD1414" s="1" t="s">
        <v>30</v>
      </c>
      <c r="AE1414" s="1" t="s">
        <v>53390</v>
      </c>
    </row>
    <row r="1415" spans="1:31">
      <c r="A1415" s="1" t="s">
        <v>44815</v>
      </c>
      <c r="B1415" s="1" t="s">
        <v>30</v>
      </c>
      <c r="C1415" s="1" t="s">
        <v>53463</v>
      </c>
      <c r="D1415">
        <v>0</v>
      </c>
      <c r="E1415" s="1" t="s">
        <v>10006</v>
      </c>
      <c r="F1415" s="1" t="s">
        <v>53464</v>
      </c>
      <c r="G1415" s="1" t="s">
        <v>53465</v>
      </c>
      <c r="H1415" s="1" t="s">
        <v>53466</v>
      </c>
      <c r="I1415" s="1" t="s">
        <v>53467</v>
      </c>
      <c r="J1415" s="2">
        <v>43527</v>
      </c>
      <c r="K1415" s="3">
        <v>0.16613425925925926</v>
      </c>
      <c r="L1415">
        <v>3</v>
      </c>
      <c r="M1415" s="2">
        <v>43526</v>
      </c>
      <c r="N1415" s="3">
        <v>0.66613425925925929</v>
      </c>
      <c r="O1415">
        <v>15</v>
      </c>
      <c r="P1415" s="1" t="s">
        <v>259</v>
      </c>
      <c r="Q1415" s="1" t="s">
        <v>53468</v>
      </c>
      <c r="R1415" s="1" t="s">
        <v>261</v>
      </c>
      <c r="S1415" s="1" t="s">
        <v>53468</v>
      </c>
      <c r="T1415" s="1" t="s">
        <v>5320</v>
      </c>
      <c r="U1415" s="1" t="s">
        <v>53468</v>
      </c>
      <c r="V1415">
        <v>1</v>
      </c>
      <c r="W1415" s="1" t="s">
        <v>259</v>
      </c>
      <c r="X1415" s="1"/>
      <c r="Y1415" s="1"/>
      <c r="Z1415" s="1"/>
      <c r="AA1415" s="1" t="s">
        <v>30</v>
      </c>
      <c r="AB1415" s="1" t="s">
        <v>30</v>
      </c>
      <c r="AC1415" s="1" t="s">
        <v>30</v>
      </c>
      <c r="AD1415" s="1" t="s">
        <v>30</v>
      </c>
      <c r="AE1415" s="1" t="s">
        <v>53469</v>
      </c>
    </row>
    <row r="1416" spans="1:31">
      <c r="A1416" s="1" t="s">
        <v>44815</v>
      </c>
      <c r="B1416" s="1" t="s">
        <v>30</v>
      </c>
      <c r="C1416" s="1" t="s">
        <v>53853</v>
      </c>
      <c r="D1416">
        <v>0</v>
      </c>
      <c r="E1416" s="1" t="s">
        <v>53854</v>
      </c>
      <c r="F1416" s="1" t="s">
        <v>53855</v>
      </c>
      <c r="G1416" s="1" t="s">
        <v>53856</v>
      </c>
      <c r="H1416" s="1" t="s">
        <v>53857</v>
      </c>
      <c r="I1416" s="1" t="s">
        <v>53858</v>
      </c>
      <c r="J1416" s="2">
        <v>43527</v>
      </c>
      <c r="K1416" s="3">
        <v>0.16620370370370371</v>
      </c>
      <c r="L1416">
        <v>3</v>
      </c>
      <c r="M1416" s="2">
        <v>43526</v>
      </c>
      <c r="N1416" s="3">
        <v>0.66620370370370374</v>
      </c>
      <c r="O1416">
        <v>15</v>
      </c>
      <c r="P1416" s="1" t="s">
        <v>259</v>
      </c>
      <c r="Q1416" s="1" t="s">
        <v>53859</v>
      </c>
      <c r="R1416" s="1" t="s">
        <v>261</v>
      </c>
      <c r="S1416" s="1" t="s">
        <v>53859</v>
      </c>
      <c r="T1416" s="1" t="s">
        <v>5320</v>
      </c>
      <c r="U1416" s="1" t="s">
        <v>53859</v>
      </c>
      <c r="V1416">
        <v>1</v>
      </c>
      <c r="W1416" s="1" t="s">
        <v>259</v>
      </c>
      <c r="X1416" s="1"/>
      <c r="Y1416" s="1"/>
      <c r="Z1416" s="1"/>
      <c r="AA1416" s="1" t="s">
        <v>30</v>
      </c>
      <c r="AB1416" s="1" t="s">
        <v>30</v>
      </c>
      <c r="AC1416" s="1" t="s">
        <v>30</v>
      </c>
      <c r="AD1416" s="1" t="s">
        <v>30</v>
      </c>
      <c r="AE1416" s="1" t="s">
        <v>53860</v>
      </c>
    </row>
    <row r="1417" spans="1:31">
      <c r="A1417" s="1" t="s">
        <v>44815</v>
      </c>
      <c r="B1417" s="1" t="s">
        <v>30</v>
      </c>
      <c r="C1417" s="1" t="s">
        <v>52453</v>
      </c>
      <c r="D1417">
        <v>0</v>
      </c>
      <c r="E1417" s="1" t="s">
        <v>52454</v>
      </c>
      <c r="F1417" s="1" t="s">
        <v>52455</v>
      </c>
      <c r="G1417" s="1" t="s">
        <v>52456</v>
      </c>
      <c r="H1417" s="1" t="s">
        <v>52457</v>
      </c>
      <c r="I1417" s="1" t="s">
        <v>52458</v>
      </c>
      <c r="J1417" s="2">
        <v>43527</v>
      </c>
      <c r="K1417" s="3">
        <v>0.16627314814814814</v>
      </c>
      <c r="L1417">
        <v>3</v>
      </c>
      <c r="M1417" s="2">
        <v>43526</v>
      </c>
      <c r="N1417" s="3">
        <v>0.6662731481481482</v>
      </c>
      <c r="O1417">
        <v>15</v>
      </c>
      <c r="P1417" s="1" t="s">
        <v>259</v>
      </c>
      <c r="Q1417" s="1" t="s">
        <v>52459</v>
      </c>
      <c r="R1417" s="1" t="s">
        <v>261</v>
      </c>
      <c r="S1417" s="1" t="s">
        <v>52459</v>
      </c>
      <c r="T1417" s="1" t="s">
        <v>5320</v>
      </c>
      <c r="U1417" s="1" t="s">
        <v>52459</v>
      </c>
      <c r="V1417">
        <v>1</v>
      </c>
      <c r="W1417" s="1" t="s">
        <v>259</v>
      </c>
      <c r="X1417" s="1"/>
      <c r="Y1417" s="1"/>
      <c r="Z1417" s="1"/>
      <c r="AA1417" s="1" t="s">
        <v>30</v>
      </c>
      <c r="AB1417" s="1" t="s">
        <v>30</v>
      </c>
      <c r="AC1417" s="1" t="s">
        <v>30</v>
      </c>
      <c r="AD1417" s="1" t="s">
        <v>30</v>
      </c>
      <c r="AE1417" s="1" t="s">
        <v>52460</v>
      </c>
    </row>
    <row r="1418" spans="1:31">
      <c r="A1418" s="1" t="s">
        <v>44815</v>
      </c>
      <c r="B1418" s="1" t="s">
        <v>30</v>
      </c>
      <c r="C1418" s="1" t="s">
        <v>53867</v>
      </c>
      <c r="D1418">
        <v>0</v>
      </c>
      <c r="E1418" s="1" t="s">
        <v>53868</v>
      </c>
      <c r="F1418" s="1" t="s">
        <v>53869</v>
      </c>
      <c r="G1418" s="1" t="s">
        <v>53870</v>
      </c>
      <c r="H1418" s="1" t="s">
        <v>53871</v>
      </c>
      <c r="I1418" s="1" t="s">
        <v>53872</v>
      </c>
      <c r="J1418" s="2">
        <v>43527</v>
      </c>
      <c r="K1418" s="3">
        <v>0.16636574074074073</v>
      </c>
      <c r="L1418">
        <v>3</v>
      </c>
      <c r="M1418" s="2">
        <v>43526</v>
      </c>
      <c r="N1418" s="3">
        <v>0.66636574074074073</v>
      </c>
      <c r="O1418">
        <v>15</v>
      </c>
      <c r="P1418" s="1" t="s">
        <v>259</v>
      </c>
      <c r="Q1418" s="1" t="s">
        <v>53873</v>
      </c>
      <c r="R1418" s="1" t="s">
        <v>261</v>
      </c>
      <c r="S1418" s="1" t="s">
        <v>53873</v>
      </c>
      <c r="T1418" s="1" t="s">
        <v>5320</v>
      </c>
      <c r="U1418" s="1" t="s">
        <v>53873</v>
      </c>
      <c r="V1418">
        <v>1</v>
      </c>
      <c r="W1418" s="1" t="s">
        <v>259</v>
      </c>
      <c r="X1418" s="1"/>
      <c r="Y1418" s="1"/>
      <c r="Z1418" s="1"/>
      <c r="AA1418" s="1" t="s">
        <v>30</v>
      </c>
      <c r="AB1418" s="1" t="s">
        <v>30</v>
      </c>
      <c r="AC1418" s="1" t="s">
        <v>30</v>
      </c>
      <c r="AD1418" s="1" t="s">
        <v>30</v>
      </c>
      <c r="AE1418" s="1" t="s">
        <v>53874</v>
      </c>
    </row>
    <row r="1419" spans="1:31">
      <c r="A1419" s="1" t="s">
        <v>44815</v>
      </c>
      <c r="B1419" s="1" t="s">
        <v>30</v>
      </c>
      <c r="C1419" s="1" t="s">
        <v>52362</v>
      </c>
      <c r="D1419">
        <v>0</v>
      </c>
      <c r="E1419" s="1" t="s">
        <v>52363</v>
      </c>
      <c r="F1419" s="1" t="s">
        <v>52364</v>
      </c>
      <c r="G1419" s="1" t="s">
        <v>52365</v>
      </c>
      <c r="H1419" s="1" t="s">
        <v>52366</v>
      </c>
      <c r="I1419" s="1" t="s">
        <v>52367</v>
      </c>
      <c r="J1419" s="2">
        <v>43527</v>
      </c>
      <c r="K1419" s="3">
        <v>0.16644675925925925</v>
      </c>
      <c r="L1419">
        <v>3</v>
      </c>
      <c r="M1419" s="2">
        <v>43526</v>
      </c>
      <c r="N1419" s="3">
        <v>0.66644675925925922</v>
      </c>
      <c r="O1419">
        <v>15</v>
      </c>
      <c r="P1419" s="1" t="s">
        <v>259</v>
      </c>
      <c r="Q1419" s="1" t="s">
        <v>52368</v>
      </c>
      <c r="R1419" s="1" t="s">
        <v>261</v>
      </c>
      <c r="S1419" s="1" t="s">
        <v>52368</v>
      </c>
      <c r="T1419" s="1" t="s">
        <v>5320</v>
      </c>
      <c r="U1419" s="1" t="s">
        <v>52368</v>
      </c>
      <c r="V1419">
        <v>1</v>
      </c>
      <c r="W1419" s="1" t="s">
        <v>259</v>
      </c>
      <c r="X1419" s="1"/>
      <c r="Y1419" s="1"/>
      <c r="Z1419" s="1"/>
      <c r="AA1419" s="1" t="s">
        <v>30</v>
      </c>
      <c r="AB1419" s="1" t="s">
        <v>30</v>
      </c>
      <c r="AC1419" s="1" t="s">
        <v>30</v>
      </c>
      <c r="AD1419" s="1" t="s">
        <v>30</v>
      </c>
      <c r="AE1419" s="1" t="s">
        <v>52369</v>
      </c>
    </row>
    <row r="1420" spans="1:31">
      <c r="A1420" s="1" t="s">
        <v>44815</v>
      </c>
      <c r="B1420" s="1" t="s">
        <v>30</v>
      </c>
      <c r="C1420" s="1" t="s">
        <v>54560</v>
      </c>
      <c r="D1420">
        <v>0</v>
      </c>
      <c r="E1420" s="1" t="s">
        <v>54561</v>
      </c>
      <c r="F1420" s="1" t="s">
        <v>54562</v>
      </c>
      <c r="G1420" s="1" t="s">
        <v>54563</v>
      </c>
      <c r="H1420" s="1" t="s">
        <v>54564</v>
      </c>
      <c r="I1420" s="1" t="s">
        <v>54565</v>
      </c>
      <c r="J1420" s="2">
        <v>43527</v>
      </c>
      <c r="K1420" s="3">
        <v>0.16664351851851852</v>
      </c>
      <c r="L1420">
        <v>3</v>
      </c>
      <c r="M1420" s="2">
        <v>43526</v>
      </c>
      <c r="N1420" s="3">
        <v>0.66664351851851855</v>
      </c>
      <c r="O1420">
        <v>15</v>
      </c>
      <c r="P1420" s="1" t="s">
        <v>259</v>
      </c>
      <c r="Q1420" s="1" t="s">
        <v>1897</v>
      </c>
      <c r="R1420" s="1" t="s">
        <v>261</v>
      </c>
      <c r="S1420" s="1" t="s">
        <v>1897</v>
      </c>
      <c r="T1420" s="1" t="s">
        <v>5320</v>
      </c>
      <c r="U1420" s="1" t="s">
        <v>1897</v>
      </c>
      <c r="V1420">
        <v>1</v>
      </c>
      <c r="W1420" s="1" t="s">
        <v>259</v>
      </c>
      <c r="X1420" s="1" t="s">
        <v>40</v>
      </c>
      <c r="Y1420" s="1" t="s">
        <v>2110</v>
      </c>
      <c r="Z1420" s="1"/>
      <c r="AA1420" s="1" t="s">
        <v>30</v>
      </c>
      <c r="AB1420" s="1" t="s">
        <v>30</v>
      </c>
      <c r="AC1420" s="1" t="s">
        <v>30</v>
      </c>
      <c r="AD1420" s="1" t="s">
        <v>30</v>
      </c>
      <c r="AE1420" s="1" t="s">
        <v>54566</v>
      </c>
    </row>
    <row r="1421" spans="1:31">
      <c r="A1421" s="1" t="s">
        <v>44815</v>
      </c>
      <c r="B1421" s="1" t="s">
        <v>30</v>
      </c>
      <c r="C1421" s="1" t="s">
        <v>53201</v>
      </c>
      <c r="D1421">
        <v>0</v>
      </c>
      <c r="E1421" s="1" t="s">
        <v>53202</v>
      </c>
      <c r="F1421" s="1" t="s">
        <v>53203</v>
      </c>
      <c r="G1421" s="1" t="s">
        <v>53204</v>
      </c>
      <c r="H1421" s="1" t="s">
        <v>53205</v>
      </c>
      <c r="I1421" s="1" t="s">
        <v>53206</v>
      </c>
      <c r="J1421" s="2">
        <v>43527</v>
      </c>
      <c r="K1421" s="3">
        <v>0.16685185185185186</v>
      </c>
      <c r="L1421">
        <v>4</v>
      </c>
      <c r="M1421" s="2">
        <v>43526</v>
      </c>
      <c r="N1421" s="3">
        <v>0.66685185185185181</v>
      </c>
      <c r="O1421">
        <v>16</v>
      </c>
      <c r="P1421" s="1" t="s">
        <v>259</v>
      </c>
      <c r="Q1421" s="1" t="s">
        <v>53207</v>
      </c>
      <c r="R1421" s="1" t="s">
        <v>261</v>
      </c>
      <c r="S1421" s="1" t="s">
        <v>53207</v>
      </c>
      <c r="T1421" s="1" t="s">
        <v>5320</v>
      </c>
      <c r="U1421" s="1" t="s">
        <v>53207</v>
      </c>
      <c r="V1421">
        <v>1</v>
      </c>
      <c r="W1421" s="1" t="s">
        <v>259</v>
      </c>
      <c r="X1421" s="1"/>
      <c r="Y1421" s="1"/>
      <c r="Z1421" s="1"/>
      <c r="AA1421" s="1" t="s">
        <v>30</v>
      </c>
      <c r="AB1421" s="1" t="s">
        <v>30</v>
      </c>
      <c r="AC1421" s="1" t="s">
        <v>30</v>
      </c>
      <c r="AD1421" s="1" t="s">
        <v>30</v>
      </c>
      <c r="AE1421" s="1" t="s">
        <v>53208</v>
      </c>
    </row>
    <row r="1422" spans="1:31">
      <c r="A1422" s="1" t="s">
        <v>44815</v>
      </c>
      <c r="B1422" s="1" t="s">
        <v>30</v>
      </c>
      <c r="C1422" s="1" t="s">
        <v>52407</v>
      </c>
      <c r="D1422">
        <v>0</v>
      </c>
      <c r="E1422" s="1" t="s">
        <v>10503</v>
      </c>
      <c r="F1422" s="1" t="s">
        <v>52408</v>
      </c>
      <c r="G1422" s="1" t="s">
        <v>52409</v>
      </c>
      <c r="H1422" s="1" t="s">
        <v>52410</v>
      </c>
      <c r="I1422" s="1" t="s">
        <v>52411</v>
      </c>
      <c r="J1422" s="2">
        <v>43527</v>
      </c>
      <c r="K1422" s="3">
        <v>0.16695601851851852</v>
      </c>
      <c r="L1422">
        <v>4</v>
      </c>
      <c r="M1422" s="2">
        <v>43526</v>
      </c>
      <c r="N1422" s="3">
        <v>0.66695601851851849</v>
      </c>
      <c r="O1422">
        <v>16</v>
      </c>
      <c r="P1422" s="1" t="s">
        <v>259</v>
      </c>
      <c r="Q1422" s="1" t="s">
        <v>52412</v>
      </c>
      <c r="R1422" s="1" t="s">
        <v>261</v>
      </c>
      <c r="S1422" s="1" t="s">
        <v>52412</v>
      </c>
      <c r="T1422" s="1" t="s">
        <v>5320</v>
      </c>
      <c r="U1422" s="1" t="s">
        <v>52412</v>
      </c>
      <c r="V1422">
        <v>1</v>
      </c>
      <c r="W1422" s="1" t="s">
        <v>259</v>
      </c>
      <c r="X1422" s="1"/>
      <c r="Y1422" s="1"/>
      <c r="Z1422" s="1"/>
      <c r="AA1422" s="1" t="s">
        <v>30</v>
      </c>
      <c r="AB1422" s="1" t="s">
        <v>30</v>
      </c>
      <c r="AC1422" s="1" t="s">
        <v>30</v>
      </c>
      <c r="AD1422" s="1" t="s">
        <v>30</v>
      </c>
      <c r="AE1422" s="1" t="s">
        <v>52413</v>
      </c>
    </row>
    <row r="1423" spans="1:31">
      <c r="A1423" s="1" t="s">
        <v>44815</v>
      </c>
      <c r="B1423" s="1" t="s">
        <v>30</v>
      </c>
      <c r="C1423" s="1" t="s">
        <v>52885</v>
      </c>
      <c r="D1423">
        <v>0</v>
      </c>
      <c r="E1423" s="1" t="s">
        <v>25302</v>
      </c>
      <c r="F1423" s="1" t="s">
        <v>52886</v>
      </c>
      <c r="G1423" s="1" t="s">
        <v>52887</v>
      </c>
      <c r="H1423" s="1" t="s">
        <v>52888</v>
      </c>
      <c r="I1423" s="1" t="s">
        <v>52889</v>
      </c>
      <c r="J1423" s="2">
        <v>43527</v>
      </c>
      <c r="K1423" s="3">
        <v>0.16708333333333333</v>
      </c>
      <c r="L1423">
        <v>4</v>
      </c>
      <c r="M1423" s="2">
        <v>43526</v>
      </c>
      <c r="N1423" s="3">
        <v>0.66708333333333336</v>
      </c>
      <c r="O1423">
        <v>16</v>
      </c>
      <c r="P1423" s="1" t="s">
        <v>259</v>
      </c>
      <c r="Q1423" s="1" t="s">
        <v>52890</v>
      </c>
      <c r="R1423" s="1" t="s">
        <v>261</v>
      </c>
      <c r="S1423" s="1" t="s">
        <v>52890</v>
      </c>
      <c r="T1423" s="1" t="s">
        <v>5320</v>
      </c>
      <c r="U1423" s="1" t="s">
        <v>52890</v>
      </c>
      <c r="V1423">
        <v>1</v>
      </c>
      <c r="W1423" s="1" t="s">
        <v>259</v>
      </c>
      <c r="X1423" s="1"/>
      <c r="Y1423" s="1"/>
      <c r="Z1423" s="1"/>
      <c r="AA1423" s="1" t="s">
        <v>30</v>
      </c>
      <c r="AB1423" s="1" t="s">
        <v>30</v>
      </c>
      <c r="AC1423" s="1" t="s">
        <v>30</v>
      </c>
      <c r="AD1423" s="1" t="s">
        <v>30</v>
      </c>
      <c r="AE1423" s="1" t="s">
        <v>52891</v>
      </c>
    </row>
    <row r="1424" spans="1:31">
      <c r="A1424" s="1" t="s">
        <v>44815</v>
      </c>
      <c r="B1424" s="1" t="s">
        <v>30</v>
      </c>
      <c r="C1424" s="1" t="s">
        <v>52083</v>
      </c>
      <c r="D1424">
        <v>0</v>
      </c>
      <c r="E1424" s="1" t="s">
        <v>9838</v>
      </c>
      <c r="F1424" s="1" t="s">
        <v>52084</v>
      </c>
      <c r="G1424" s="1" t="s">
        <v>52085</v>
      </c>
      <c r="H1424" s="1" t="s">
        <v>52086</v>
      </c>
      <c r="I1424" s="1" t="s">
        <v>52087</v>
      </c>
      <c r="J1424" s="2">
        <v>43527</v>
      </c>
      <c r="K1424" s="3">
        <v>0.16725694444444444</v>
      </c>
      <c r="L1424">
        <v>4</v>
      </c>
      <c r="M1424" s="2">
        <v>43526</v>
      </c>
      <c r="N1424" s="3">
        <v>0.6672569444444445</v>
      </c>
      <c r="O1424">
        <v>16</v>
      </c>
      <c r="P1424" s="1" t="s">
        <v>259</v>
      </c>
      <c r="Q1424" s="1" t="s">
        <v>52088</v>
      </c>
      <c r="R1424" s="1" t="s">
        <v>261</v>
      </c>
      <c r="S1424" s="1" t="s">
        <v>52088</v>
      </c>
      <c r="T1424" s="1" t="s">
        <v>5320</v>
      </c>
      <c r="U1424" s="1" t="s">
        <v>52088</v>
      </c>
      <c r="V1424">
        <v>1</v>
      </c>
      <c r="W1424" s="1" t="s">
        <v>259</v>
      </c>
      <c r="X1424" s="1"/>
      <c r="Y1424" s="1"/>
      <c r="Z1424" s="1"/>
      <c r="AA1424" s="1" t="s">
        <v>30</v>
      </c>
      <c r="AB1424" s="1" t="s">
        <v>30</v>
      </c>
      <c r="AC1424" s="1" t="s">
        <v>30</v>
      </c>
      <c r="AD1424" s="1" t="s">
        <v>30</v>
      </c>
      <c r="AE1424" s="1" t="s">
        <v>52089</v>
      </c>
    </row>
    <row r="1425" spans="1:31">
      <c r="A1425" s="1" t="s">
        <v>44815</v>
      </c>
      <c r="B1425" s="1" t="s">
        <v>30</v>
      </c>
      <c r="C1425" s="1" t="s">
        <v>53352</v>
      </c>
      <c r="D1425">
        <v>0</v>
      </c>
      <c r="E1425" s="1" t="s">
        <v>53353</v>
      </c>
      <c r="F1425" s="1" t="s">
        <v>53354</v>
      </c>
      <c r="G1425" s="1" t="s">
        <v>53355</v>
      </c>
      <c r="H1425" s="1" t="s">
        <v>53356</v>
      </c>
      <c r="I1425" s="1" t="s">
        <v>53357</v>
      </c>
      <c r="J1425" s="2">
        <v>43527</v>
      </c>
      <c r="K1425" s="3">
        <v>0.16747685185185185</v>
      </c>
      <c r="L1425">
        <v>4</v>
      </c>
      <c r="M1425" s="2">
        <v>43526</v>
      </c>
      <c r="N1425" s="3">
        <v>0.6674768518518519</v>
      </c>
      <c r="O1425">
        <v>16</v>
      </c>
      <c r="P1425" s="1" t="s">
        <v>259</v>
      </c>
      <c r="Q1425" s="1" t="s">
        <v>53358</v>
      </c>
      <c r="R1425" s="1" t="s">
        <v>261</v>
      </c>
      <c r="S1425" s="1" t="s">
        <v>53358</v>
      </c>
      <c r="T1425" s="1" t="s">
        <v>5320</v>
      </c>
      <c r="U1425" s="1" t="s">
        <v>53358</v>
      </c>
      <c r="V1425">
        <v>1</v>
      </c>
      <c r="W1425" s="1" t="s">
        <v>259</v>
      </c>
      <c r="X1425" s="1"/>
      <c r="Y1425" s="1"/>
      <c r="Z1425" s="1"/>
      <c r="AA1425" s="1" t="s">
        <v>30</v>
      </c>
      <c r="AB1425" s="1" t="s">
        <v>30</v>
      </c>
      <c r="AC1425" s="1" t="s">
        <v>30</v>
      </c>
      <c r="AD1425" s="1" t="s">
        <v>30</v>
      </c>
      <c r="AE1425" s="1" t="s">
        <v>53359</v>
      </c>
    </row>
    <row r="1426" spans="1:31">
      <c r="A1426" s="1" t="s">
        <v>44815</v>
      </c>
      <c r="B1426" s="1" t="s">
        <v>30</v>
      </c>
      <c r="C1426" s="1" t="s">
        <v>53172</v>
      </c>
      <c r="D1426">
        <v>0</v>
      </c>
      <c r="E1426" s="1" t="s">
        <v>53173</v>
      </c>
      <c r="F1426" s="1" t="s">
        <v>53174</v>
      </c>
      <c r="G1426" s="1" t="s">
        <v>53175</v>
      </c>
      <c r="H1426" s="1" t="s">
        <v>53176</v>
      </c>
      <c r="I1426" s="1" t="s">
        <v>53177</v>
      </c>
      <c r="J1426" s="2">
        <v>43527</v>
      </c>
      <c r="K1426" s="3">
        <v>0.16774305555555555</v>
      </c>
      <c r="L1426">
        <v>4</v>
      </c>
      <c r="M1426" s="2">
        <v>43526</v>
      </c>
      <c r="N1426" s="3">
        <v>0.66774305555555558</v>
      </c>
      <c r="O1426">
        <v>16</v>
      </c>
      <c r="P1426" s="1" t="s">
        <v>259</v>
      </c>
      <c r="Q1426" s="1" t="s">
        <v>53178</v>
      </c>
      <c r="R1426" s="1" t="s">
        <v>261</v>
      </c>
      <c r="S1426" s="1" t="s">
        <v>53178</v>
      </c>
      <c r="T1426" s="1" t="s">
        <v>5320</v>
      </c>
      <c r="U1426" s="1" t="s">
        <v>53178</v>
      </c>
      <c r="V1426">
        <v>1</v>
      </c>
      <c r="W1426" s="1" t="s">
        <v>259</v>
      </c>
      <c r="X1426" s="1"/>
      <c r="Y1426" s="1"/>
      <c r="Z1426" s="1"/>
      <c r="AA1426" s="1" t="s">
        <v>30</v>
      </c>
      <c r="AB1426" s="1" t="s">
        <v>30</v>
      </c>
      <c r="AC1426" s="1" t="s">
        <v>30</v>
      </c>
      <c r="AD1426" s="1" t="s">
        <v>30</v>
      </c>
      <c r="AE1426" s="1" t="s">
        <v>53179</v>
      </c>
    </row>
    <row r="1427" spans="1:31">
      <c r="A1427" s="1" t="s">
        <v>44815</v>
      </c>
      <c r="B1427" s="1" t="s">
        <v>30</v>
      </c>
      <c r="C1427" s="1" t="s">
        <v>52877</v>
      </c>
      <c r="D1427">
        <v>0</v>
      </c>
      <c r="E1427" s="1" t="s">
        <v>52878</v>
      </c>
      <c r="F1427" s="1" t="s">
        <v>52879</v>
      </c>
      <c r="G1427" s="1" t="s">
        <v>52880</v>
      </c>
      <c r="H1427" s="1" t="s">
        <v>52881</v>
      </c>
      <c r="I1427" s="1" t="s">
        <v>52882</v>
      </c>
      <c r="J1427" s="2">
        <v>43527</v>
      </c>
      <c r="K1427" s="3">
        <v>0.16789351851851853</v>
      </c>
      <c r="L1427">
        <v>4</v>
      </c>
      <c r="M1427" s="2">
        <v>43526</v>
      </c>
      <c r="N1427" s="3">
        <v>0.66789351851851853</v>
      </c>
      <c r="O1427">
        <v>16</v>
      </c>
      <c r="P1427" s="1" t="s">
        <v>259</v>
      </c>
      <c r="Q1427" s="1" t="s">
        <v>52883</v>
      </c>
      <c r="R1427" s="1" t="s">
        <v>261</v>
      </c>
      <c r="S1427" s="1" t="s">
        <v>52883</v>
      </c>
      <c r="T1427" s="1" t="s">
        <v>5320</v>
      </c>
      <c r="U1427" s="1" t="s">
        <v>52883</v>
      </c>
      <c r="V1427">
        <v>1</v>
      </c>
      <c r="W1427" s="1" t="s">
        <v>259</v>
      </c>
      <c r="X1427" s="1"/>
      <c r="Y1427" s="1"/>
      <c r="Z1427" s="1"/>
      <c r="AA1427" s="1" t="s">
        <v>30</v>
      </c>
      <c r="AB1427" s="1" t="s">
        <v>30</v>
      </c>
      <c r="AC1427" s="1" t="s">
        <v>30</v>
      </c>
      <c r="AD1427" s="1" t="s">
        <v>30</v>
      </c>
      <c r="AE1427" s="1" t="s">
        <v>52884</v>
      </c>
    </row>
    <row r="1428" spans="1:31">
      <c r="A1428" s="1" t="s">
        <v>44815</v>
      </c>
      <c r="B1428" s="1" t="s">
        <v>30</v>
      </c>
      <c r="C1428" s="1" t="s">
        <v>52614</v>
      </c>
      <c r="D1428">
        <v>0</v>
      </c>
      <c r="E1428" s="1" t="s">
        <v>52615</v>
      </c>
      <c r="F1428" s="1" t="s">
        <v>52616</v>
      </c>
      <c r="G1428" s="1" t="s">
        <v>52617</v>
      </c>
      <c r="H1428" s="1" t="s">
        <v>52618</v>
      </c>
      <c r="I1428" s="1" t="s">
        <v>52619</v>
      </c>
      <c r="J1428" s="2">
        <v>43527</v>
      </c>
      <c r="K1428" s="3">
        <v>0.16798611111111111</v>
      </c>
      <c r="L1428">
        <v>4</v>
      </c>
      <c r="M1428" s="2">
        <v>43526</v>
      </c>
      <c r="N1428" s="3">
        <v>0.66798611111111106</v>
      </c>
      <c r="O1428">
        <v>16</v>
      </c>
      <c r="P1428" s="1" t="s">
        <v>259</v>
      </c>
      <c r="Q1428" s="1" t="s">
        <v>52620</v>
      </c>
      <c r="R1428" s="1" t="s">
        <v>261</v>
      </c>
      <c r="S1428" s="1" t="s">
        <v>52620</v>
      </c>
      <c r="T1428" s="1" t="s">
        <v>5320</v>
      </c>
      <c r="U1428" s="1" t="s">
        <v>52620</v>
      </c>
      <c r="V1428">
        <v>1</v>
      </c>
      <c r="W1428" s="1" t="s">
        <v>259</v>
      </c>
      <c r="X1428" s="1"/>
      <c r="Y1428" s="1"/>
      <c r="Z1428" s="1"/>
      <c r="AA1428" s="1" t="s">
        <v>30</v>
      </c>
      <c r="AB1428" s="1" t="s">
        <v>30</v>
      </c>
      <c r="AC1428" s="1" t="s">
        <v>30</v>
      </c>
      <c r="AD1428" s="1" t="s">
        <v>30</v>
      </c>
      <c r="AE1428" s="1" t="s">
        <v>52621</v>
      </c>
    </row>
    <row r="1429" spans="1:31">
      <c r="A1429" s="1" t="s">
        <v>44815</v>
      </c>
      <c r="B1429" s="1" t="s">
        <v>30</v>
      </c>
      <c r="C1429" s="1" t="s">
        <v>52218</v>
      </c>
      <c r="D1429">
        <v>0</v>
      </c>
      <c r="E1429" s="1" t="s">
        <v>10503</v>
      </c>
      <c r="F1429" s="1" t="s">
        <v>52219</v>
      </c>
      <c r="G1429" s="1" t="s">
        <v>52220</v>
      </c>
      <c r="H1429" s="1" t="s">
        <v>52221</v>
      </c>
      <c r="I1429" s="1" t="s">
        <v>52222</v>
      </c>
      <c r="J1429" s="2">
        <v>43527</v>
      </c>
      <c r="K1429" s="3">
        <v>0.16818287037037036</v>
      </c>
      <c r="L1429">
        <v>4</v>
      </c>
      <c r="M1429" s="2">
        <v>43526</v>
      </c>
      <c r="N1429" s="3">
        <v>0.66818287037037039</v>
      </c>
      <c r="O1429">
        <v>16</v>
      </c>
      <c r="P1429" s="1" t="s">
        <v>259</v>
      </c>
      <c r="Q1429" s="1" t="s">
        <v>52223</v>
      </c>
      <c r="R1429" s="1" t="s">
        <v>261</v>
      </c>
      <c r="S1429" s="1" t="s">
        <v>52223</v>
      </c>
      <c r="T1429" s="1" t="s">
        <v>5320</v>
      </c>
      <c r="U1429" s="1" t="s">
        <v>52223</v>
      </c>
      <c r="V1429">
        <v>1</v>
      </c>
      <c r="W1429" s="1" t="s">
        <v>259</v>
      </c>
      <c r="X1429" s="1"/>
      <c r="Y1429" s="1"/>
      <c r="Z1429" s="1"/>
      <c r="AA1429" s="1" t="s">
        <v>30</v>
      </c>
      <c r="AB1429" s="1" t="s">
        <v>30</v>
      </c>
      <c r="AC1429" s="1" t="s">
        <v>30</v>
      </c>
      <c r="AD1429" s="1" t="s">
        <v>30</v>
      </c>
      <c r="AE1429" s="1" t="s">
        <v>52224</v>
      </c>
    </row>
    <row r="1430" spans="1:31">
      <c r="A1430" s="1" t="s">
        <v>44815</v>
      </c>
      <c r="B1430" s="1" t="s">
        <v>30</v>
      </c>
      <c r="C1430" s="1" t="s">
        <v>53664</v>
      </c>
      <c r="D1430">
        <v>0</v>
      </c>
      <c r="E1430" s="1" t="s">
        <v>53665</v>
      </c>
      <c r="F1430" s="1" t="s">
        <v>53666</v>
      </c>
      <c r="G1430" s="1" t="s">
        <v>53667</v>
      </c>
      <c r="H1430" s="1" t="s">
        <v>53668</v>
      </c>
      <c r="I1430" s="1" t="s">
        <v>53669</v>
      </c>
      <c r="J1430" s="2">
        <v>43527</v>
      </c>
      <c r="K1430" s="3">
        <v>0.16825231481481481</v>
      </c>
      <c r="L1430">
        <v>4</v>
      </c>
      <c r="M1430" s="2">
        <v>43526</v>
      </c>
      <c r="N1430" s="3">
        <v>0.66825231481481484</v>
      </c>
      <c r="O1430">
        <v>16</v>
      </c>
      <c r="P1430" s="1" t="s">
        <v>259</v>
      </c>
      <c r="Q1430" s="1" t="s">
        <v>53670</v>
      </c>
      <c r="R1430" s="1" t="s">
        <v>261</v>
      </c>
      <c r="S1430" s="1" t="s">
        <v>53670</v>
      </c>
      <c r="T1430" s="1" t="s">
        <v>5320</v>
      </c>
      <c r="U1430" s="1" t="s">
        <v>53670</v>
      </c>
      <c r="V1430">
        <v>1</v>
      </c>
      <c r="W1430" s="1" t="s">
        <v>259</v>
      </c>
      <c r="X1430" s="1"/>
      <c r="Y1430" s="1"/>
      <c r="Z1430" s="1"/>
      <c r="AA1430" s="1" t="s">
        <v>30</v>
      </c>
      <c r="AB1430" s="1" t="s">
        <v>30</v>
      </c>
      <c r="AC1430" s="1" t="s">
        <v>30</v>
      </c>
      <c r="AD1430" s="1" t="s">
        <v>30</v>
      </c>
      <c r="AE1430" s="1" t="s">
        <v>53671</v>
      </c>
    </row>
    <row r="1431" spans="1:31">
      <c r="A1431" s="1" t="s">
        <v>44815</v>
      </c>
      <c r="B1431" s="1" t="s">
        <v>30</v>
      </c>
      <c r="C1431" s="1" t="s">
        <v>53267</v>
      </c>
      <c r="D1431">
        <v>0</v>
      </c>
      <c r="E1431" s="1" t="s">
        <v>53268</v>
      </c>
      <c r="F1431" s="1" t="s">
        <v>53269</v>
      </c>
      <c r="G1431" s="1" t="s">
        <v>53270</v>
      </c>
      <c r="H1431" s="1" t="s">
        <v>53271</v>
      </c>
      <c r="I1431" s="1" t="s">
        <v>53272</v>
      </c>
      <c r="J1431" s="2">
        <v>43527</v>
      </c>
      <c r="K1431" s="3">
        <v>0.16833333333333333</v>
      </c>
      <c r="L1431">
        <v>4</v>
      </c>
      <c r="M1431" s="2">
        <v>43526</v>
      </c>
      <c r="N1431" s="3">
        <v>0.66833333333333333</v>
      </c>
      <c r="O1431">
        <v>16</v>
      </c>
      <c r="P1431" s="1" t="s">
        <v>259</v>
      </c>
      <c r="Q1431" s="1" t="s">
        <v>53273</v>
      </c>
      <c r="R1431" s="1" t="s">
        <v>261</v>
      </c>
      <c r="S1431" s="1" t="s">
        <v>53273</v>
      </c>
      <c r="T1431" s="1" t="s">
        <v>5320</v>
      </c>
      <c r="U1431" s="1" t="s">
        <v>53273</v>
      </c>
      <c r="V1431">
        <v>1</v>
      </c>
      <c r="W1431" s="1"/>
      <c r="X1431" s="1"/>
      <c r="Y1431" s="1"/>
      <c r="Z1431" s="1"/>
      <c r="AA1431" s="1" t="s">
        <v>30</v>
      </c>
      <c r="AB1431" s="1" t="s">
        <v>30</v>
      </c>
      <c r="AC1431" s="1" t="s">
        <v>30</v>
      </c>
      <c r="AD1431" s="1" t="s">
        <v>30</v>
      </c>
      <c r="AE1431" s="1" t="s">
        <v>53274</v>
      </c>
    </row>
    <row r="1432" spans="1:31">
      <c r="A1432" s="1" t="s">
        <v>44815</v>
      </c>
      <c r="B1432" s="1" t="s">
        <v>30</v>
      </c>
      <c r="C1432" s="1" t="s">
        <v>53267</v>
      </c>
      <c r="D1432">
        <v>0</v>
      </c>
      <c r="E1432" s="1" t="s">
        <v>10503</v>
      </c>
      <c r="F1432" s="1" t="s">
        <v>54668</v>
      </c>
      <c r="G1432" s="1" t="s">
        <v>54669</v>
      </c>
      <c r="H1432" s="1" t="s">
        <v>54670</v>
      </c>
      <c r="I1432" s="1" t="s">
        <v>54671</v>
      </c>
      <c r="J1432" s="2">
        <v>43527</v>
      </c>
      <c r="K1432" s="3">
        <v>0.16833333333333333</v>
      </c>
      <c r="L1432">
        <v>4</v>
      </c>
      <c r="M1432" s="2">
        <v>43526</v>
      </c>
      <c r="N1432" s="3">
        <v>0.66833333333333333</v>
      </c>
      <c r="O1432">
        <v>16</v>
      </c>
      <c r="P1432" s="1" t="s">
        <v>259</v>
      </c>
      <c r="Q1432" s="1" t="s">
        <v>54672</v>
      </c>
      <c r="R1432" s="1" t="s">
        <v>261</v>
      </c>
      <c r="S1432" s="1" t="s">
        <v>54672</v>
      </c>
      <c r="T1432" s="1" t="s">
        <v>5320</v>
      </c>
      <c r="U1432" s="1" t="s">
        <v>54672</v>
      </c>
      <c r="V1432">
        <v>1</v>
      </c>
      <c r="W1432" s="1" t="s">
        <v>259</v>
      </c>
      <c r="X1432" s="1" t="s">
        <v>92</v>
      </c>
      <c r="Y1432" s="1"/>
      <c r="Z1432" s="1"/>
      <c r="AA1432" s="1" t="s">
        <v>30</v>
      </c>
      <c r="AB1432" s="1" t="s">
        <v>30</v>
      </c>
      <c r="AC1432" s="1" t="s">
        <v>30</v>
      </c>
      <c r="AD1432" s="1" t="s">
        <v>30</v>
      </c>
      <c r="AE1432" s="1" t="s">
        <v>53274</v>
      </c>
    </row>
    <row r="1433" spans="1:31">
      <c r="A1433" s="1" t="s">
        <v>44815</v>
      </c>
      <c r="B1433" s="1" t="s">
        <v>30</v>
      </c>
      <c r="C1433" s="1" t="s">
        <v>51822</v>
      </c>
      <c r="D1433">
        <v>0</v>
      </c>
      <c r="E1433" s="1" t="s">
        <v>51823</v>
      </c>
      <c r="F1433" s="1" t="s">
        <v>51824</v>
      </c>
      <c r="G1433" s="1" t="s">
        <v>51825</v>
      </c>
      <c r="H1433" s="1" t="s">
        <v>51826</v>
      </c>
      <c r="I1433" s="1" t="s">
        <v>51827</v>
      </c>
      <c r="J1433" s="2">
        <v>43527</v>
      </c>
      <c r="K1433" s="3">
        <v>0.16855324074074074</v>
      </c>
      <c r="L1433">
        <v>4</v>
      </c>
      <c r="M1433" s="2">
        <v>43526</v>
      </c>
      <c r="N1433" s="3">
        <v>0.66855324074074074</v>
      </c>
      <c r="O1433">
        <v>16</v>
      </c>
      <c r="P1433" s="1" t="s">
        <v>259</v>
      </c>
      <c r="Q1433" s="1" t="s">
        <v>51828</v>
      </c>
      <c r="R1433" s="1" t="s">
        <v>261</v>
      </c>
      <c r="S1433" s="1" t="s">
        <v>51828</v>
      </c>
      <c r="T1433" s="1" t="s">
        <v>5320</v>
      </c>
      <c r="U1433" s="1" t="s">
        <v>51828</v>
      </c>
      <c r="V1433">
        <v>1</v>
      </c>
      <c r="W1433" s="1" t="s">
        <v>259</v>
      </c>
      <c r="X1433" s="1"/>
      <c r="Y1433" s="1"/>
      <c r="Z1433" s="1"/>
      <c r="AA1433" s="1" t="s">
        <v>30</v>
      </c>
      <c r="AB1433" s="1" t="s">
        <v>30</v>
      </c>
      <c r="AC1433" s="1" t="s">
        <v>30</v>
      </c>
      <c r="AD1433" s="1" t="s">
        <v>30</v>
      </c>
      <c r="AE1433" s="1" t="s">
        <v>51829</v>
      </c>
    </row>
    <row r="1434" spans="1:31">
      <c r="A1434" s="1" t="s">
        <v>44815</v>
      </c>
      <c r="B1434" s="1" t="s">
        <v>30</v>
      </c>
      <c r="C1434" s="1" t="s">
        <v>53059</v>
      </c>
      <c r="D1434">
        <v>0</v>
      </c>
      <c r="E1434" s="1" t="s">
        <v>3848</v>
      </c>
      <c r="F1434" s="1" t="s">
        <v>53060</v>
      </c>
      <c r="G1434" s="1" t="s">
        <v>53061</v>
      </c>
      <c r="H1434" s="1" t="s">
        <v>53062</v>
      </c>
      <c r="I1434" s="1" t="s">
        <v>53063</v>
      </c>
      <c r="J1434" s="2">
        <v>43527</v>
      </c>
      <c r="K1434" s="3">
        <v>0.16881944444444444</v>
      </c>
      <c r="L1434">
        <v>4</v>
      </c>
      <c r="M1434" s="2">
        <v>43526</v>
      </c>
      <c r="N1434" s="3">
        <v>0.66881944444444441</v>
      </c>
      <c r="O1434">
        <v>16</v>
      </c>
      <c r="P1434" s="1" t="s">
        <v>259</v>
      </c>
      <c r="Q1434" s="1" t="s">
        <v>53064</v>
      </c>
      <c r="R1434" s="1" t="s">
        <v>261</v>
      </c>
      <c r="S1434" s="1" t="s">
        <v>53064</v>
      </c>
      <c r="T1434" s="1" t="s">
        <v>5320</v>
      </c>
      <c r="U1434" s="1" t="s">
        <v>53064</v>
      </c>
      <c r="V1434">
        <v>1</v>
      </c>
      <c r="W1434" s="1" t="s">
        <v>259</v>
      </c>
      <c r="X1434" s="1"/>
      <c r="Y1434" s="1"/>
      <c r="Z1434" s="1"/>
      <c r="AA1434" s="1" t="s">
        <v>30</v>
      </c>
      <c r="AB1434" s="1" t="s">
        <v>30</v>
      </c>
      <c r="AC1434" s="1" t="s">
        <v>30</v>
      </c>
      <c r="AD1434" s="1" t="s">
        <v>30</v>
      </c>
      <c r="AE1434" s="1" t="s">
        <v>53065</v>
      </c>
    </row>
    <row r="1435" spans="1:31">
      <c r="A1435" s="1" t="s">
        <v>44815</v>
      </c>
      <c r="B1435" s="1" t="s">
        <v>30</v>
      </c>
      <c r="C1435" s="1" t="s">
        <v>52111</v>
      </c>
      <c r="D1435">
        <v>0</v>
      </c>
      <c r="E1435" s="1" t="s">
        <v>10503</v>
      </c>
      <c r="F1435" s="1" t="s">
        <v>52112</v>
      </c>
      <c r="G1435" s="1" t="s">
        <v>52113</v>
      </c>
      <c r="H1435" s="1" t="s">
        <v>52114</v>
      </c>
      <c r="I1435" s="1" t="s">
        <v>52115</v>
      </c>
      <c r="J1435" s="2">
        <v>43527</v>
      </c>
      <c r="K1435" s="3">
        <v>0.16903935185185184</v>
      </c>
      <c r="L1435">
        <v>4</v>
      </c>
      <c r="M1435" s="2">
        <v>43526</v>
      </c>
      <c r="N1435" s="3">
        <v>0.66903935185185182</v>
      </c>
      <c r="O1435">
        <v>16</v>
      </c>
      <c r="P1435" s="1" t="s">
        <v>259</v>
      </c>
      <c r="Q1435" s="1" t="s">
        <v>52116</v>
      </c>
      <c r="R1435" s="1" t="s">
        <v>261</v>
      </c>
      <c r="S1435" s="1" t="s">
        <v>52116</v>
      </c>
      <c r="T1435" s="1" t="s">
        <v>5320</v>
      </c>
      <c r="U1435" s="1" t="s">
        <v>52116</v>
      </c>
      <c r="V1435">
        <v>1</v>
      </c>
      <c r="W1435" s="1" t="s">
        <v>259</v>
      </c>
      <c r="X1435" s="1"/>
      <c r="Y1435" s="1"/>
      <c r="Z1435" s="1"/>
      <c r="AA1435" s="1" t="s">
        <v>30</v>
      </c>
      <c r="AB1435" s="1" t="s">
        <v>30</v>
      </c>
      <c r="AC1435" s="1" t="s">
        <v>30</v>
      </c>
      <c r="AD1435" s="1" t="s">
        <v>30</v>
      </c>
      <c r="AE1435" s="1" t="s">
        <v>52117</v>
      </c>
    </row>
    <row r="1436" spans="1:31">
      <c r="A1436" s="1" t="s">
        <v>44815</v>
      </c>
      <c r="B1436" s="1" t="s">
        <v>30</v>
      </c>
      <c r="C1436" s="1" t="s">
        <v>53003</v>
      </c>
      <c r="D1436">
        <v>0</v>
      </c>
      <c r="E1436" s="1" t="s">
        <v>5003</v>
      </c>
      <c r="F1436" s="1" t="s">
        <v>53004</v>
      </c>
      <c r="G1436" s="1" t="s">
        <v>53005</v>
      </c>
      <c r="H1436" s="1" t="s">
        <v>53006</v>
      </c>
      <c r="I1436" s="1" t="s">
        <v>53007</v>
      </c>
      <c r="J1436" s="2">
        <v>43527</v>
      </c>
      <c r="K1436" s="3">
        <v>0.16923611111111111</v>
      </c>
      <c r="L1436">
        <v>4</v>
      </c>
      <c r="M1436" s="2">
        <v>43526</v>
      </c>
      <c r="N1436" s="3">
        <v>0.66923611111111114</v>
      </c>
      <c r="O1436">
        <v>16</v>
      </c>
      <c r="P1436" s="1" t="s">
        <v>259</v>
      </c>
      <c r="Q1436" s="1" t="s">
        <v>53008</v>
      </c>
      <c r="R1436" s="1" t="s">
        <v>261</v>
      </c>
      <c r="S1436" s="1" t="s">
        <v>53008</v>
      </c>
      <c r="T1436" s="1" t="s">
        <v>5320</v>
      </c>
      <c r="U1436" s="1" t="s">
        <v>53008</v>
      </c>
      <c r="V1436">
        <v>1</v>
      </c>
      <c r="W1436" s="1" t="s">
        <v>259</v>
      </c>
      <c r="X1436" s="1"/>
      <c r="Y1436" s="1"/>
      <c r="Z1436" s="1"/>
      <c r="AA1436" s="1" t="s">
        <v>30</v>
      </c>
      <c r="AB1436" s="1" t="s">
        <v>30</v>
      </c>
      <c r="AC1436" s="1" t="s">
        <v>30</v>
      </c>
      <c r="AD1436" s="1" t="s">
        <v>30</v>
      </c>
      <c r="AE1436" s="1" t="s">
        <v>53009</v>
      </c>
    </row>
    <row r="1437" spans="1:31">
      <c r="A1437" s="1" t="s">
        <v>44815</v>
      </c>
      <c r="B1437" s="1" t="s">
        <v>30</v>
      </c>
      <c r="C1437" s="1" t="s">
        <v>52654</v>
      </c>
      <c r="D1437">
        <v>0</v>
      </c>
      <c r="E1437" s="1" t="s">
        <v>51318</v>
      </c>
      <c r="F1437" s="1" t="s">
        <v>52655</v>
      </c>
      <c r="G1437" s="1" t="s">
        <v>52656</v>
      </c>
      <c r="H1437" s="1" t="s">
        <v>52657</v>
      </c>
      <c r="I1437" s="1" t="s">
        <v>52658</v>
      </c>
      <c r="J1437" s="2">
        <v>43527</v>
      </c>
      <c r="K1437" s="3">
        <v>0.16943287037037036</v>
      </c>
      <c r="L1437">
        <v>4</v>
      </c>
      <c r="M1437" s="2">
        <v>43526</v>
      </c>
      <c r="N1437" s="3">
        <v>0.66943287037037036</v>
      </c>
      <c r="O1437">
        <v>16</v>
      </c>
      <c r="P1437" s="1" t="s">
        <v>259</v>
      </c>
      <c r="Q1437" s="1" t="s">
        <v>52659</v>
      </c>
      <c r="R1437" s="1" t="s">
        <v>261</v>
      </c>
      <c r="S1437" s="1" t="s">
        <v>52659</v>
      </c>
      <c r="T1437" s="1" t="s">
        <v>5320</v>
      </c>
      <c r="U1437" s="1" t="s">
        <v>52659</v>
      </c>
      <c r="V1437">
        <v>1</v>
      </c>
      <c r="W1437" s="1" t="s">
        <v>259</v>
      </c>
      <c r="X1437" s="1"/>
      <c r="Y1437" s="1"/>
      <c r="Z1437" s="1"/>
      <c r="AA1437" s="1" t="s">
        <v>30</v>
      </c>
      <c r="AB1437" s="1" t="s">
        <v>30</v>
      </c>
      <c r="AC1437" s="1" t="s">
        <v>30</v>
      </c>
      <c r="AD1437" s="1" t="s">
        <v>30</v>
      </c>
      <c r="AE1437" s="1" t="s">
        <v>52660</v>
      </c>
    </row>
    <row r="1438" spans="1:31">
      <c r="A1438" s="1" t="s">
        <v>44815</v>
      </c>
      <c r="B1438" s="1" t="s">
        <v>30</v>
      </c>
      <c r="C1438" s="1" t="s">
        <v>53073</v>
      </c>
      <c r="D1438">
        <v>0</v>
      </c>
      <c r="E1438" s="1" t="s">
        <v>7082</v>
      </c>
      <c r="F1438" s="1" t="s">
        <v>53074</v>
      </c>
      <c r="G1438" s="1" t="s">
        <v>53075</v>
      </c>
      <c r="H1438" s="1" t="s">
        <v>53076</v>
      </c>
      <c r="I1438" s="1" t="s">
        <v>53077</v>
      </c>
      <c r="J1438" s="2">
        <v>43527</v>
      </c>
      <c r="K1438" s="3">
        <v>0.1696412037037037</v>
      </c>
      <c r="L1438">
        <v>4</v>
      </c>
      <c r="M1438" s="2">
        <v>43526</v>
      </c>
      <c r="N1438" s="3">
        <v>0.66964120370370372</v>
      </c>
      <c r="O1438">
        <v>16</v>
      </c>
      <c r="P1438" s="1" t="s">
        <v>259</v>
      </c>
      <c r="Q1438" s="1" t="s">
        <v>53078</v>
      </c>
      <c r="R1438" s="1" t="s">
        <v>261</v>
      </c>
      <c r="S1438" s="1" t="s">
        <v>53078</v>
      </c>
      <c r="T1438" s="1" t="s">
        <v>5320</v>
      </c>
      <c r="U1438" s="1" t="s">
        <v>53078</v>
      </c>
      <c r="V1438">
        <v>1</v>
      </c>
      <c r="W1438" s="1" t="s">
        <v>259</v>
      </c>
      <c r="X1438" s="1"/>
      <c r="Y1438" s="1"/>
      <c r="Z1438" s="1"/>
      <c r="AA1438" s="1" t="s">
        <v>30</v>
      </c>
      <c r="AB1438" s="1" t="s">
        <v>30</v>
      </c>
      <c r="AC1438" s="1" t="s">
        <v>30</v>
      </c>
      <c r="AD1438" s="1" t="s">
        <v>30</v>
      </c>
      <c r="AE1438" s="1" t="s">
        <v>53079</v>
      </c>
    </row>
    <row r="1439" spans="1:31">
      <c r="A1439" s="1" t="s">
        <v>44815</v>
      </c>
      <c r="B1439" s="1" t="s">
        <v>30</v>
      </c>
      <c r="C1439" s="1" t="s">
        <v>53148</v>
      </c>
      <c r="D1439">
        <v>0</v>
      </c>
      <c r="E1439" s="1" t="s">
        <v>53149</v>
      </c>
      <c r="F1439" s="1" t="s">
        <v>53150</v>
      </c>
      <c r="G1439" s="1" t="s">
        <v>53151</v>
      </c>
      <c r="H1439" s="1" t="s">
        <v>53152</v>
      </c>
      <c r="I1439" s="1" t="s">
        <v>53153</v>
      </c>
      <c r="J1439" s="2">
        <v>43527</v>
      </c>
      <c r="K1439" s="3">
        <v>0.1698611111111111</v>
      </c>
      <c r="L1439">
        <v>4</v>
      </c>
      <c r="M1439" s="2">
        <v>43526</v>
      </c>
      <c r="N1439" s="3">
        <v>0.66986111111111113</v>
      </c>
      <c r="O1439">
        <v>16</v>
      </c>
      <c r="P1439" s="1" t="s">
        <v>259</v>
      </c>
      <c r="Q1439" s="1" t="s">
        <v>53154</v>
      </c>
      <c r="R1439" s="1" t="s">
        <v>261</v>
      </c>
      <c r="S1439" s="1" t="s">
        <v>53154</v>
      </c>
      <c r="T1439" s="1" t="s">
        <v>5320</v>
      </c>
      <c r="U1439" s="1" t="s">
        <v>53154</v>
      </c>
      <c r="V1439">
        <v>1</v>
      </c>
      <c r="W1439" s="1" t="s">
        <v>259</v>
      </c>
      <c r="X1439" s="1"/>
      <c r="Y1439" s="1"/>
      <c r="Z1439" s="1"/>
      <c r="AA1439" s="1" t="s">
        <v>30</v>
      </c>
      <c r="AB1439" s="1" t="s">
        <v>30</v>
      </c>
      <c r="AC1439" s="1" t="s">
        <v>30</v>
      </c>
      <c r="AD1439" s="1" t="s">
        <v>30</v>
      </c>
      <c r="AE1439" s="1" t="s">
        <v>53155</v>
      </c>
    </row>
    <row r="1440" spans="1:31">
      <c r="A1440" s="1" t="s">
        <v>44815</v>
      </c>
      <c r="B1440" s="1" t="s">
        <v>30</v>
      </c>
      <c r="C1440" s="1" t="s">
        <v>52227</v>
      </c>
      <c r="D1440">
        <v>0</v>
      </c>
      <c r="E1440" s="1" t="s">
        <v>10503</v>
      </c>
      <c r="F1440" s="1" t="s">
        <v>52228</v>
      </c>
      <c r="G1440" s="1" t="s">
        <v>52229</v>
      </c>
      <c r="H1440" s="1" t="s">
        <v>52230</v>
      </c>
      <c r="I1440" s="1" t="s">
        <v>52231</v>
      </c>
      <c r="J1440" s="2">
        <v>43527</v>
      </c>
      <c r="K1440" s="3">
        <v>0.17006944444444444</v>
      </c>
      <c r="L1440">
        <v>4</v>
      </c>
      <c r="M1440" s="2">
        <v>43526</v>
      </c>
      <c r="N1440" s="3">
        <v>0.6700694444444445</v>
      </c>
      <c r="O1440">
        <v>16</v>
      </c>
      <c r="P1440" s="1" t="s">
        <v>259</v>
      </c>
      <c r="Q1440" s="1" t="s">
        <v>52232</v>
      </c>
      <c r="R1440" s="1" t="s">
        <v>261</v>
      </c>
      <c r="S1440" s="1" t="s">
        <v>52232</v>
      </c>
      <c r="T1440" s="1" t="s">
        <v>5320</v>
      </c>
      <c r="U1440" s="1" t="s">
        <v>52232</v>
      </c>
      <c r="V1440">
        <v>1</v>
      </c>
      <c r="W1440" s="1" t="s">
        <v>259</v>
      </c>
      <c r="X1440" s="1"/>
      <c r="Y1440" s="1"/>
      <c r="Z1440" s="1"/>
      <c r="AA1440" s="1" t="s">
        <v>30</v>
      </c>
      <c r="AB1440" s="1" t="s">
        <v>30</v>
      </c>
      <c r="AC1440" s="1" t="s">
        <v>30</v>
      </c>
      <c r="AD1440" s="1" t="s">
        <v>30</v>
      </c>
      <c r="AE1440" s="1" t="s">
        <v>52233</v>
      </c>
    </row>
    <row r="1441" spans="1:31">
      <c r="A1441" s="1" t="s">
        <v>44815</v>
      </c>
      <c r="B1441" s="1" t="s">
        <v>30</v>
      </c>
      <c r="C1441" s="1" t="s">
        <v>55496</v>
      </c>
      <c r="D1441">
        <v>0</v>
      </c>
      <c r="E1441" s="1" t="s">
        <v>55497</v>
      </c>
      <c r="F1441" s="1" t="s">
        <v>55498</v>
      </c>
      <c r="G1441" s="1" t="s">
        <v>55499</v>
      </c>
      <c r="H1441" s="1" t="s">
        <v>55500</v>
      </c>
      <c r="I1441" s="1" t="s">
        <v>55501</v>
      </c>
      <c r="J1441" s="2">
        <v>43527</v>
      </c>
      <c r="K1441" s="3">
        <v>0.17026620370370371</v>
      </c>
      <c r="L1441">
        <v>4</v>
      </c>
      <c r="M1441" s="2">
        <v>43526</v>
      </c>
      <c r="N1441" s="3">
        <v>0.67026620370370371</v>
      </c>
      <c r="O1441">
        <v>16</v>
      </c>
      <c r="P1441" s="1" t="s">
        <v>259</v>
      </c>
      <c r="Q1441" s="1" t="s">
        <v>55502</v>
      </c>
      <c r="R1441" s="1" t="s">
        <v>261</v>
      </c>
      <c r="S1441" s="1" t="s">
        <v>55502</v>
      </c>
      <c r="T1441" s="1" t="s">
        <v>5320</v>
      </c>
      <c r="U1441" s="1" t="s">
        <v>55502</v>
      </c>
      <c r="V1441">
        <v>1</v>
      </c>
      <c r="W1441" s="1" t="s">
        <v>259</v>
      </c>
      <c r="X1441" s="1" t="s">
        <v>132</v>
      </c>
      <c r="Y1441" s="1"/>
      <c r="Z1441" s="1"/>
      <c r="AA1441" s="1" t="s">
        <v>30</v>
      </c>
      <c r="AB1441" s="1" t="s">
        <v>30</v>
      </c>
      <c r="AC1441" s="1" t="s">
        <v>30</v>
      </c>
      <c r="AD1441" s="1" t="s">
        <v>30</v>
      </c>
      <c r="AE1441" s="1" t="s">
        <v>55503</v>
      </c>
    </row>
    <row r="1442" spans="1:31">
      <c r="A1442" s="1" t="s">
        <v>44815</v>
      </c>
      <c r="B1442" s="1" t="s">
        <v>30</v>
      </c>
      <c r="C1442" s="1" t="s">
        <v>51220</v>
      </c>
      <c r="D1442">
        <v>0</v>
      </c>
      <c r="E1442" s="1" t="s">
        <v>51221</v>
      </c>
      <c r="F1442" s="1" t="s">
        <v>51222</v>
      </c>
      <c r="G1442" s="1" t="s">
        <v>51223</v>
      </c>
      <c r="H1442" s="1" t="s">
        <v>51224</v>
      </c>
      <c r="I1442" s="1" t="s">
        <v>51225</v>
      </c>
      <c r="J1442" s="2">
        <v>43527</v>
      </c>
      <c r="K1442" s="3">
        <v>0.17034722222222223</v>
      </c>
      <c r="L1442">
        <v>4</v>
      </c>
      <c r="M1442" s="2">
        <v>43526</v>
      </c>
      <c r="N1442" s="3">
        <v>0.67034722222222221</v>
      </c>
      <c r="O1442">
        <v>16</v>
      </c>
      <c r="P1442" s="1" t="s">
        <v>259</v>
      </c>
      <c r="Q1442" s="1" t="s">
        <v>51226</v>
      </c>
      <c r="R1442" s="1" t="s">
        <v>261</v>
      </c>
      <c r="S1442" s="1" t="s">
        <v>51226</v>
      </c>
      <c r="T1442" s="1" t="s">
        <v>5320</v>
      </c>
      <c r="U1442" s="1" t="s">
        <v>51226</v>
      </c>
      <c r="V1442">
        <v>1</v>
      </c>
      <c r="W1442" s="1" t="s">
        <v>259</v>
      </c>
      <c r="X1442" s="1"/>
      <c r="Y1442" s="1"/>
      <c r="Z1442" s="1"/>
      <c r="AA1442" s="1" t="s">
        <v>30</v>
      </c>
      <c r="AB1442" s="1" t="s">
        <v>30</v>
      </c>
      <c r="AC1442" s="1" t="s">
        <v>30</v>
      </c>
      <c r="AD1442" s="1" t="s">
        <v>30</v>
      </c>
      <c r="AE1442" s="1" t="s">
        <v>51227</v>
      </c>
    </row>
    <row r="1443" spans="1:31">
      <c r="A1443" s="1" t="s">
        <v>44815</v>
      </c>
      <c r="B1443" s="1" t="s">
        <v>30</v>
      </c>
      <c r="C1443" s="1" t="s">
        <v>51096</v>
      </c>
      <c r="D1443">
        <v>0</v>
      </c>
      <c r="E1443" s="1" t="s">
        <v>51097</v>
      </c>
      <c r="F1443" s="1" t="s">
        <v>51098</v>
      </c>
      <c r="G1443" s="1" t="s">
        <v>51099</v>
      </c>
      <c r="H1443" s="1" t="s">
        <v>51100</v>
      </c>
      <c r="I1443" s="1" t="s">
        <v>51101</v>
      </c>
      <c r="J1443" s="2">
        <v>43527</v>
      </c>
      <c r="K1443" s="3">
        <v>0.17054398148148148</v>
      </c>
      <c r="L1443">
        <v>4</v>
      </c>
      <c r="M1443" s="2">
        <v>43526</v>
      </c>
      <c r="N1443" s="3">
        <v>0.67054398148148153</v>
      </c>
      <c r="O1443">
        <v>16</v>
      </c>
      <c r="P1443" s="1" t="s">
        <v>259</v>
      </c>
      <c r="Q1443" s="1" t="s">
        <v>51102</v>
      </c>
      <c r="R1443" s="1" t="s">
        <v>261</v>
      </c>
      <c r="S1443" s="1" t="s">
        <v>51102</v>
      </c>
      <c r="T1443" s="1" t="s">
        <v>5320</v>
      </c>
      <c r="U1443" s="1" t="s">
        <v>51102</v>
      </c>
      <c r="V1443">
        <v>1</v>
      </c>
      <c r="W1443" s="1" t="s">
        <v>259</v>
      </c>
      <c r="X1443" s="1"/>
      <c r="Y1443" s="1"/>
      <c r="Z1443" s="1"/>
      <c r="AA1443" s="1" t="s">
        <v>30</v>
      </c>
      <c r="AB1443" s="1" t="s">
        <v>30</v>
      </c>
      <c r="AC1443" s="1" t="s">
        <v>30</v>
      </c>
      <c r="AD1443" s="1" t="s">
        <v>30</v>
      </c>
      <c r="AE1443" s="1" t="s">
        <v>51103</v>
      </c>
    </row>
    <row r="1444" spans="1:31">
      <c r="A1444" s="1" t="s">
        <v>44815</v>
      </c>
      <c r="B1444" s="1" t="s">
        <v>30</v>
      </c>
      <c r="C1444" s="1" t="s">
        <v>50730</v>
      </c>
      <c r="D1444">
        <v>0</v>
      </c>
      <c r="E1444" s="1" t="s">
        <v>3848</v>
      </c>
      <c r="F1444" s="1" t="s">
        <v>50731</v>
      </c>
      <c r="G1444" s="1" t="s">
        <v>50732</v>
      </c>
      <c r="H1444" s="1" t="s">
        <v>50733</v>
      </c>
      <c r="I1444" s="1" t="s">
        <v>50734</v>
      </c>
      <c r="J1444" s="2">
        <v>43527</v>
      </c>
      <c r="K1444" s="3">
        <v>0.17069444444444445</v>
      </c>
      <c r="L1444">
        <v>4</v>
      </c>
      <c r="M1444" s="2">
        <v>43526</v>
      </c>
      <c r="N1444" s="3">
        <v>0.67069444444444448</v>
      </c>
      <c r="O1444">
        <v>16</v>
      </c>
      <c r="P1444" s="1" t="s">
        <v>259</v>
      </c>
      <c r="Q1444" s="1" t="s">
        <v>50735</v>
      </c>
      <c r="R1444" s="1" t="s">
        <v>261</v>
      </c>
      <c r="S1444" s="1" t="s">
        <v>50735</v>
      </c>
      <c r="T1444" s="1" t="s">
        <v>5320</v>
      </c>
      <c r="U1444" s="1" t="s">
        <v>50735</v>
      </c>
      <c r="V1444">
        <v>1</v>
      </c>
      <c r="W1444" s="1" t="s">
        <v>259</v>
      </c>
      <c r="X1444" s="1"/>
      <c r="Y1444" s="1"/>
      <c r="Z1444" s="1"/>
      <c r="AA1444" s="1" t="s">
        <v>30</v>
      </c>
      <c r="AB1444" s="1" t="s">
        <v>30</v>
      </c>
      <c r="AC1444" s="1" t="s">
        <v>30</v>
      </c>
      <c r="AD1444" s="1" t="s">
        <v>30</v>
      </c>
      <c r="AE1444" s="1" t="s">
        <v>50736</v>
      </c>
    </row>
    <row r="1445" spans="1:31">
      <c r="A1445" s="1" t="s">
        <v>44815</v>
      </c>
      <c r="B1445" s="1" t="s">
        <v>30</v>
      </c>
      <c r="C1445" s="1" t="s">
        <v>51954</v>
      </c>
      <c r="D1445">
        <v>0</v>
      </c>
      <c r="E1445" s="1" t="s">
        <v>24612</v>
      </c>
      <c r="F1445" s="1" t="s">
        <v>51955</v>
      </c>
      <c r="G1445" s="1" t="s">
        <v>51956</v>
      </c>
      <c r="H1445" s="1" t="s">
        <v>51957</v>
      </c>
      <c r="I1445" s="1" t="s">
        <v>51958</v>
      </c>
      <c r="J1445" s="2">
        <v>43527</v>
      </c>
      <c r="K1445" s="3">
        <v>0.17086805555555556</v>
      </c>
      <c r="L1445">
        <v>4</v>
      </c>
      <c r="M1445" s="2">
        <v>43526</v>
      </c>
      <c r="N1445" s="3">
        <v>0.67086805555555551</v>
      </c>
      <c r="O1445">
        <v>16</v>
      </c>
      <c r="P1445" s="1" t="s">
        <v>259</v>
      </c>
      <c r="Q1445" s="1" t="s">
        <v>51959</v>
      </c>
      <c r="R1445" s="1" t="s">
        <v>261</v>
      </c>
      <c r="S1445" s="1" t="s">
        <v>51959</v>
      </c>
      <c r="T1445" s="1" t="s">
        <v>5320</v>
      </c>
      <c r="U1445" s="1" t="s">
        <v>51959</v>
      </c>
      <c r="V1445">
        <v>1</v>
      </c>
      <c r="W1445" s="1" t="s">
        <v>259</v>
      </c>
      <c r="X1445" s="1"/>
      <c r="Y1445" s="1"/>
      <c r="Z1445" s="1"/>
      <c r="AA1445" s="1" t="s">
        <v>30</v>
      </c>
      <c r="AB1445" s="1" t="s">
        <v>30</v>
      </c>
      <c r="AC1445" s="1" t="s">
        <v>30</v>
      </c>
      <c r="AD1445" s="1" t="s">
        <v>30</v>
      </c>
      <c r="AE1445" s="1" t="s">
        <v>51960</v>
      </c>
    </row>
    <row r="1446" spans="1:31">
      <c r="A1446" s="1" t="s">
        <v>44815</v>
      </c>
      <c r="B1446" s="1" t="s">
        <v>30</v>
      </c>
      <c r="C1446" s="1" t="s">
        <v>51660</v>
      </c>
      <c r="D1446">
        <v>0</v>
      </c>
      <c r="E1446" s="1" t="s">
        <v>9822</v>
      </c>
      <c r="F1446" s="1" t="s">
        <v>51661</v>
      </c>
      <c r="G1446" s="1" t="s">
        <v>51662</v>
      </c>
      <c r="H1446" s="1" t="s">
        <v>51663</v>
      </c>
      <c r="I1446" s="1" t="s">
        <v>51664</v>
      </c>
      <c r="J1446" s="2">
        <v>43527</v>
      </c>
      <c r="K1446" s="3">
        <v>0.17094907407407409</v>
      </c>
      <c r="L1446">
        <v>4</v>
      </c>
      <c r="M1446" s="2">
        <v>43526</v>
      </c>
      <c r="N1446" s="3">
        <v>0.67094907407407411</v>
      </c>
      <c r="O1446">
        <v>16</v>
      </c>
      <c r="P1446" s="1" t="s">
        <v>259</v>
      </c>
      <c r="Q1446" s="1" t="s">
        <v>51665</v>
      </c>
      <c r="R1446" s="1" t="s">
        <v>261</v>
      </c>
      <c r="S1446" s="1" t="s">
        <v>51665</v>
      </c>
      <c r="T1446" s="1" t="s">
        <v>5320</v>
      </c>
      <c r="U1446" s="1" t="s">
        <v>51665</v>
      </c>
      <c r="V1446">
        <v>1</v>
      </c>
      <c r="W1446" s="1" t="s">
        <v>259</v>
      </c>
      <c r="X1446" s="1"/>
      <c r="Y1446" s="1"/>
      <c r="Z1446" s="1"/>
      <c r="AA1446" s="1" t="s">
        <v>30</v>
      </c>
      <c r="AB1446" s="1" t="s">
        <v>30</v>
      </c>
      <c r="AC1446" s="1" t="s">
        <v>30</v>
      </c>
      <c r="AD1446" s="1" t="s">
        <v>30</v>
      </c>
      <c r="AE1446" s="1" t="s">
        <v>51666</v>
      </c>
    </row>
    <row r="1447" spans="1:31">
      <c r="A1447" s="1" t="s">
        <v>44815</v>
      </c>
      <c r="B1447" s="1" t="s">
        <v>30</v>
      </c>
      <c r="C1447" s="1" t="s">
        <v>52701</v>
      </c>
      <c r="D1447">
        <v>0</v>
      </c>
      <c r="E1447" s="1" t="s">
        <v>9557</v>
      </c>
      <c r="F1447" s="1" t="s">
        <v>52702</v>
      </c>
      <c r="G1447" s="1" t="s">
        <v>52703</v>
      </c>
      <c r="H1447" s="1" t="s">
        <v>52704</v>
      </c>
      <c r="I1447" s="1" t="s">
        <v>52705</v>
      </c>
      <c r="J1447" s="2">
        <v>43527</v>
      </c>
      <c r="K1447" s="3">
        <v>0.17114583333333333</v>
      </c>
      <c r="L1447">
        <v>4</v>
      </c>
      <c r="M1447" s="2">
        <v>43526</v>
      </c>
      <c r="N1447" s="3">
        <v>0.67114583333333333</v>
      </c>
      <c r="O1447">
        <v>16</v>
      </c>
      <c r="P1447" s="1" t="s">
        <v>259</v>
      </c>
      <c r="Q1447" s="1" t="s">
        <v>52706</v>
      </c>
      <c r="R1447" s="1" t="s">
        <v>261</v>
      </c>
      <c r="S1447" s="1" t="s">
        <v>52706</v>
      </c>
      <c r="T1447" s="1" t="s">
        <v>5320</v>
      </c>
      <c r="U1447" s="1" t="s">
        <v>52706</v>
      </c>
      <c r="V1447">
        <v>1</v>
      </c>
      <c r="W1447" s="1" t="s">
        <v>259</v>
      </c>
      <c r="X1447" s="1"/>
      <c r="Y1447" s="1"/>
      <c r="Z1447" s="1"/>
      <c r="AA1447" s="1" t="s">
        <v>30</v>
      </c>
      <c r="AB1447" s="1" t="s">
        <v>30</v>
      </c>
      <c r="AC1447" s="1" t="s">
        <v>30</v>
      </c>
      <c r="AD1447" s="1" t="s">
        <v>30</v>
      </c>
      <c r="AE1447" s="1" t="s">
        <v>52707</v>
      </c>
    </row>
    <row r="1448" spans="1:31">
      <c r="A1448" s="1" t="s">
        <v>44815</v>
      </c>
      <c r="B1448" s="1" t="s">
        <v>30</v>
      </c>
      <c r="C1448" s="1" t="s">
        <v>50849</v>
      </c>
      <c r="D1448">
        <v>0</v>
      </c>
      <c r="E1448" s="1" t="s">
        <v>50850</v>
      </c>
      <c r="F1448" s="1" t="s">
        <v>50851</v>
      </c>
      <c r="G1448" s="1" t="s">
        <v>50852</v>
      </c>
      <c r="H1448" s="1" t="s">
        <v>50853</v>
      </c>
      <c r="I1448" s="1" t="s">
        <v>50854</v>
      </c>
      <c r="J1448" s="2">
        <v>43527</v>
      </c>
      <c r="K1448" s="3">
        <v>0.17125000000000001</v>
      </c>
      <c r="L1448">
        <v>4</v>
      </c>
      <c r="M1448" s="2">
        <v>43526</v>
      </c>
      <c r="N1448" s="3">
        <v>0.67125000000000001</v>
      </c>
      <c r="O1448">
        <v>16</v>
      </c>
      <c r="P1448" s="1" t="s">
        <v>259</v>
      </c>
      <c r="Q1448" s="1" t="s">
        <v>50855</v>
      </c>
      <c r="R1448" s="1" t="s">
        <v>261</v>
      </c>
      <c r="S1448" s="1" t="s">
        <v>50855</v>
      </c>
      <c r="T1448" s="1" t="s">
        <v>5320</v>
      </c>
      <c r="U1448" s="1" t="s">
        <v>50855</v>
      </c>
      <c r="V1448">
        <v>1</v>
      </c>
      <c r="W1448" s="1" t="s">
        <v>259</v>
      </c>
      <c r="X1448" s="1"/>
      <c r="Y1448" s="1"/>
      <c r="Z1448" s="1"/>
      <c r="AA1448" s="1" t="s">
        <v>30</v>
      </c>
      <c r="AB1448" s="1" t="s">
        <v>30</v>
      </c>
      <c r="AC1448" s="1" t="s">
        <v>30</v>
      </c>
      <c r="AD1448" s="1" t="s">
        <v>30</v>
      </c>
      <c r="AE1448" s="1" t="s">
        <v>50856</v>
      </c>
    </row>
    <row r="1449" spans="1:31">
      <c r="A1449" s="1" t="s">
        <v>44815</v>
      </c>
      <c r="B1449" s="1" t="s">
        <v>30</v>
      </c>
      <c r="C1449" s="1" t="s">
        <v>52661</v>
      </c>
      <c r="D1449">
        <v>0</v>
      </c>
      <c r="E1449" s="1" t="s">
        <v>51403</v>
      </c>
      <c r="F1449" s="1" t="s">
        <v>52662</v>
      </c>
      <c r="G1449" s="1" t="s">
        <v>52663</v>
      </c>
      <c r="H1449" s="1" t="s">
        <v>52664</v>
      </c>
      <c r="I1449" s="1" t="s">
        <v>52665</v>
      </c>
      <c r="J1449" s="2">
        <v>43527</v>
      </c>
      <c r="K1449" s="3">
        <v>0.17144675925925926</v>
      </c>
      <c r="L1449">
        <v>4</v>
      </c>
      <c r="M1449" s="2">
        <v>43526</v>
      </c>
      <c r="N1449" s="3">
        <v>0.67144675925925923</v>
      </c>
      <c r="O1449">
        <v>16</v>
      </c>
      <c r="P1449" s="1" t="s">
        <v>259</v>
      </c>
      <c r="Q1449" s="1" t="s">
        <v>52666</v>
      </c>
      <c r="R1449" s="1" t="s">
        <v>261</v>
      </c>
      <c r="S1449" s="1" t="s">
        <v>52666</v>
      </c>
      <c r="T1449" s="1" t="s">
        <v>5320</v>
      </c>
      <c r="U1449" s="1" t="s">
        <v>52666</v>
      </c>
      <c r="V1449">
        <v>1</v>
      </c>
      <c r="W1449" s="1" t="s">
        <v>259</v>
      </c>
      <c r="X1449" s="1"/>
      <c r="Y1449" s="1"/>
      <c r="Z1449" s="1"/>
      <c r="AA1449" s="1" t="s">
        <v>30</v>
      </c>
      <c r="AB1449" s="1" t="s">
        <v>30</v>
      </c>
      <c r="AC1449" s="1" t="s">
        <v>30</v>
      </c>
      <c r="AD1449" s="1" t="s">
        <v>30</v>
      </c>
      <c r="AE1449" s="1" t="s">
        <v>52667</v>
      </c>
    </row>
    <row r="1450" spans="1:31">
      <c r="A1450" s="1" t="s">
        <v>44815</v>
      </c>
      <c r="B1450" s="1" t="s">
        <v>30</v>
      </c>
      <c r="C1450" s="1" t="s">
        <v>52415</v>
      </c>
      <c r="D1450">
        <v>0</v>
      </c>
      <c r="E1450" s="1" t="s">
        <v>9673</v>
      </c>
      <c r="F1450" s="1" t="s">
        <v>52416</v>
      </c>
      <c r="G1450" s="1" t="s">
        <v>52417</v>
      </c>
      <c r="H1450" s="1" t="s">
        <v>52418</v>
      </c>
      <c r="I1450" s="1" t="s">
        <v>52419</v>
      </c>
      <c r="J1450" s="2">
        <v>43527</v>
      </c>
      <c r="K1450" s="3">
        <v>0.17153935185185185</v>
      </c>
      <c r="L1450">
        <v>4</v>
      </c>
      <c r="M1450" s="2">
        <v>43526</v>
      </c>
      <c r="N1450" s="3">
        <v>0.67153935185185187</v>
      </c>
      <c r="O1450">
        <v>16</v>
      </c>
      <c r="P1450" s="1" t="s">
        <v>259</v>
      </c>
      <c r="Q1450" s="1" t="s">
        <v>52420</v>
      </c>
      <c r="R1450" s="1" t="s">
        <v>261</v>
      </c>
      <c r="S1450" s="1" t="s">
        <v>52420</v>
      </c>
      <c r="T1450" s="1" t="s">
        <v>5320</v>
      </c>
      <c r="U1450" s="1" t="s">
        <v>52420</v>
      </c>
      <c r="V1450">
        <v>1</v>
      </c>
      <c r="W1450" s="1" t="s">
        <v>259</v>
      </c>
      <c r="X1450" s="1"/>
      <c r="Y1450" s="1"/>
      <c r="Z1450" s="1"/>
      <c r="AA1450" s="1" t="s">
        <v>30</v>
      </c>
      <c r="AB1450" s="1" t="s">
        <v>30</v>
      </c>
      <c r="AC1450" s="1" t="s">
        <v>30</v>
      </c>
      <c r="AD1450" s="1" t="s">
        <v>30</v>
      </c>
      <c r="AE1450" s="1" t="s">
        <v>52421</v>
      </c>
    </row>
    <row r="1451" spans="1:31">
      <c r="A1451" s="1" t="s">
        <v>44815</v>
      </c>
      <c r="B1451" s="1" t="s">
        <v>30</v>
      </c>
      <c r="C1451" s="1" t="s">
        <v>52647</v>
      </c>
      <c r="D1451">
        <v>0</v>
      </c>
      <c r="E1451" s="1" t="s">
        <v>6207</v>
      </c>
      <c r="F1451" s="1" t="s">
        <v>52648</v>
      </c>
      <c r="G1451" s="1" t="s">
        <v>52649</v>
      </c>
      <c r="H1451" s="1" t="s">
        <v>52650</v>
      </c>
      <c r="I1451" s="1" t="s">
        <v>52651</v>
      </c>
      <c r="J1451" s="2">
        <v>43527</v>
      </c>
      <c r="K1451" s="3">
        <v>0.17173611111111112</v>
      </c>
      <c r="L1451">
        <v>4</v>
      </c>
      <c r="M1451" s="2">
        <v>43526</v>
      </c>
      <c r="N1451" s="3">
        <v>0.67173611111111109</v>
      </c>
      <c r="O1451">
        <v>16</v>
      </c>
      <c r="P1451" s="1" t="s">
        <v>259</v>
      </c>
      <c r="Q1451" s="1" t="s">
        <v>52652</v>
      </c>
      <c r="R1451" s="1" t="s">
        <v>261</v>
      </c>
      <c r="S1451" s="1" t="s">
        <v>52652</v>
      </c>
      <c r="T1451" s="1" t="s">
        <v>5320</v>
      </c>
      <c r="U1451" s="1" t="s">
        <v>52652</v>
      </c>
      <c r="V1451">
        <v>1</v>
      </c>
      <c r="W1451" s="1" t="s">
        <v>259</v>
      </c>
      <c r="X1451" s="1"/>
      <c r="Y1451" s="1"/>
      <c r="Z1451" s="1"/>
      <c r="AA1451" s="1" t="s">
        <v>30</v>
      </c>
      <c r="AB1451" s="1" t="s">
        <v>30</v>
      </c>
      <c r="AC1451" s="1" t="s">
        <v>30</v>
      </c>
      <c r="AD1451" s="1" t="s">
        <v>30</v>
      </c>
      <c r="AE1451" s="1" t="s">
        <v>52653</v>
      </c>
    </row>
    <row r="1452" spans="1:31">
      <c r="A1452" s="1" t="s">
        <v>44815</v>
      </c>
      <c r="B1452" s="1" t="s">
        <v>30</v>
      </c>
      <c r="C1452" s="1" t="s">
        <v>54990</v>
      </c>
      <c r="D1452">
        <v>0</v>
      </c>
      <c r="E1452" s="1" t="s">
        <v>54991</v>
      </c>
      <c r="F1452" s="1" t="s">
        <v>54992</v>
      </c>
      <c r="G1452" s="1" t="s">
        <v>54993</v>
      </c>
      <c r="H1452" s="1" t="s">
        <v>54994</v>
      </c>
      <c r="I1452" s="1" t="s">
        <v>54995</v>
      </c>
      <c r="J1452" s="2">
        <v>43527</v>
      </c>
      <c r="K1452" s="3">
        <v>0.17185185185185184</v>
      </c>
      <c r="L1452">
        <v>4</v>
      </c>
      <c r="M1452" s="2">
        <v>43526</v>
      </c>
      <c r="N1452" s="3">
        <v>0.67185185185185181</v>
      </c>
      <c r="O1452">
        <v>16</v>
      </c>
      <c r="P1452" s="1" t="s">
        <v>192</v>
      </c>
      <c r="Q1452" s="1" t="s">
        <v>54996</v>
      </c>
      <c r="R1452" s="1" t="s">
        <v>191</v>
      </c>
      <c r="S1452" s="1" t="s">
        <v>54996</v>
      </c>
      <c r="T1452" s="1" t="s">
        <v>211</v>
      </c>
      <c r="U1452" s="1" t="s">
        <v>54996</v>
      </c>
      <c r="V1452">
        <v>1</v>
      </c>
      <c r="W1452" s="1" t="s">
        <v>259</v>
      </c>
      <c r="X1452" s="1" t="s">
        <v>191</v>
      </c>
      <c r="Y1452" s="1"/>
      <c r="Z1452" s="1"/>
      <c r="AA1452" s="1" t="s">
        <v>30</v>
      </c>
      <c r="AB1452" s="1" t="s">
        <v>30</v>
      </c>
      <c r="AC1452" s="1" t="s">
        <v>30</v>
      </c>
      <c r="AD1452" s="1" t="s">
        <v>30</v>
      </c>
      <c r="AE1452" s="1" t="s">
        <v>54997</v>
      </c>
    </row>
    <row r="1453" spans="1:31">
      <c r="A1453" s="1" t="s">
        <v>44815</v>
      </c>
      <c r="B1453" s="1" t="s">
        <v>30</v>
      </c>
      <c r="C1453" s="1" t="s">
        <v>53018</v>
      </c>
      <c r="D1453">
        <v>0</v>
      </c>
      <c r="E1453" s="1" t="s">
        <v>53019</v>
      </c>
      <c r="F1453" s="1" t="s">
        <v>53020</v>
      </c>
      <c r="G1453" s="1" t="s">
        <v>53021</v>
      </c>
      <c r="H1453" s="1" t="s">
        <v>53022</v>
      </c>
      <c r="I1453" s="1" t="s">
        <v>53023</v>
      </c>
      <c r="J1453" s="2">
        <v>43527</v>
      </c>
      <c r="K1453" s="3">
        <v>0.17204861111111111</v>
      </c>
      <c r="L1453">
        <v>4</v>
      </c>
      <c r="M1453" s="2">
        <v>43526</v>
      </c>
      <c r="N1453" s="3">
        <v>0.67204861111111114</v>
      </c>
      <c r="O1453">
        <v>16</v>
      </c>
      <c r="P1453" s="1" t="s">
        <v>259</v>
      </c>
      <c r="Q1453" s="1" t="s">
        <v>53024</v>
      </c>
      <c r="R1453" s="1" t="s">
        <v>261</v>
      </c>
      <c r="S1453" s="1" t="s">
        <v>53024</v>
      </c>
      <c r="T1453" s="1" t="s">
        <v>5320</v>
      </c>
      <c r="U1453" s="1" t="s">
        <v>53024</v>
      </c>
      <c r="V1453">
        <v>1</v>
      </c>
      <c r="W1453" s="1"/>
      <c r="X1453" s="1"/>
      <c r="Y1453" s="1"/>
      <c r="Z1453" s="1"/>
      <c r="AA1453" s="1" t="s">
        <v>30</v>
      </c>
      <c r="AB1453" s="1" t="s">
        <v>30</v>
      </c>
      <c r="AC1453" s="1" t="s">
        <v>30</v>
      </c>
      <c r="AD1453" s="1" t="s">
        <v>30</v>
      </c>
      <c r="AE1453" s="1" t="s">
        <v>53025</v>
      </c>
    </row>
    <row r="1454" spans="1:31">
      <c r="A1454" s="1" t="s">
        <v>44815</v>
      </c>
      <c r="B1454" s="1" t="s">
        <v>30</v>
      </c>
      <c r="C1454" s="1" t="s">
        <v>53018</v>
      </c>
      <c r="D1454">
        <v>0</v>
      </c>
      <c r="E1454" s="1" t="s">
        <v>55031</v>
      </c>
      <c r="F1454" s="1" t="s">
        <v>55032</v>
      </c>
      <c r="G1454" s="1" t="s">
        <v>55033</v>
      </c>
      <c r="H1454" s="1" t="s">
        <v>55034</v>
      </c>
      <c r="I1454" s="1" t="s">
        <v>55035</v>
      </c>
      <c r="J1454" s="2">
        <v>43527</v>
      </c>
      <c r="K1454" s="3">
        <v>0.17204861111111111</v>
      </c>
      <c r="L1454">
        <v>4</v>
      </c>
      <c r="M1454" s="2">
        <v>43526</v>
      </c>
      <c r="N1454" s="3">
        <v>0.67204861111111114</v>
      </c>
      <c r="O1454">
        <v>16</v>
      </c>
      <c r="P1454" s="1" t="s">
        <v>259</v>
      </c>
      <c r="Q1454" s="1" t="s">
        <v>55036</v>
      </c>
      <c r="R1454" s="1" t="s">
        <v>261</v>
      </c>
      <c r="S1454" s="1" t="s">
        <v>55036</v>
      </c>
      <c r="T1454" s="1" t="s">
        <v>5320</v>
      </c>
      <c r="U1454" s="1" t="s">
        <v>55036</v>
      </c>
      <c r="V1454">
        <v>1</v>
      </c>
      <c r="W1454" s="1" t="s">
        <v>259</v>
      </c>
      <c r="X1454" s="1" t="s">
        <v>191</v>
      </c>
      <c r="Y1454" s="1"/>
      <c r="Z1454" s="1"/>
      <c r="AA1454" s="1" t="s">
        <v>30</v>
      </c>
      <c r="AB1454" s="1" t="s">
        <v>30</v>
      </c>
      <c r="AC1454" s="1" t="s">
        <v>30</v>
      </c>
      <c r="AD1454" s="1" t="s">
        <v>30</v>
      </c>
      <c r="AE1454" s="1" t="s">
        <v>53025</v>
      </c>
    </row>
    <row r="1455" spans="1:31">
      <c r="A1455" s="1" t="s">
        <v>44815</v>
      </c>
      <c r="B1455" s="1" t="s">
        <v>30</v>
      </c>
      <c r="C1455" s="1" t="s">
        <v>52730</v>
      </c>
      <c r="D1455">
        <v>0</v>
      </c>
      <c r="E1455" s="1" t="s">
        <v>9369</v>
      </c>
      <c r="F1455" s="1" t="s">
        <v>52731</v>
      </c>
      <c r="G1455" s="1" t="s">
        <v>52732</v>
      </c>
      <c r="H1455" s="1" t="s">
        <v>52733</v>
      </c>
      <c r="I1455" s="1" t="s">
        <v>52734</v>
      </c>
      <c r="J1455" s="2">
        <v>43527</v>
      </c>
      <c r="K1455" s="3">
        <v>0.17217592592592593</v>
      </c>
      <c r="L1455">
        <v>4</v>
      </c>
      <c r="M1455" s="2">
        <v>43526</v>
      </c>
      <c r="N1455" s="3">
        <v>0.6721759259259259</v>
      </c>
      <c r="O1455">
        <v>16</v>
      </c>
      <c r="P1455" s="1" t="s">
        <v>259</v>
      </c>
      <c r="Q1455" s="1" t="s">
        <v>52735</v>
      </c>
      <c r="R1455" s="1" t="s">
        <v>261</v>
      </c>
      <c r="S1455" s="1" t="s">
        <v>52735</v>
      </c>
      <c r="T1455" s="1" t="s">
        <v>5320</v>
      </c>
      <c r="U1455" s="1" t="s">
        <v>52735</v>
      </c>
      <c r="V1455">
        <v>1</v>
      </c>
      <c r="W1455" s="1" t="s">
        <v>259</v>
      </c>
      <c r="X1455" s="1"/>
      <c r="Y1455" s="1"/>
      <c r="Z1455" s="1"/>
      <c r="AA1455" s="1" t="s">
        <v>30</v>
      </c>
      <c r="AB1455" s="1" t="s">
        <v>30</v>
      </c>
      <c r="AC1455" s="1" t="s">
        <v>30</v>
      </c>
      <c r="AD1455" s="1" t="s">
        <v>30</v>
      </c>
      <c r="AE1455" s="1" t="s">
        <v>52736</v>
      </c>
    </row>
    <row r="1456" spans="1:31">
      <c r="A1456" s="1" t="s">
        <v>44815</v>
      </c>
      <c r="B1456" s="1" t="s">
        <v>30</v>
      </c>
      <c r="C1456" s="1" t="s">
        <v>50737</v>
      </c>
      <c r="D1456">
        <v>0</v>
      </c>
      <c r="E1456" s="1" t="s">
        <v>50738</v>
      </c>
      <c r="F1456" s="1" t="s">
        <v>50739</v>
      </c>
      <c r="G1456" s="1" t="s">
        <v>50740</v>
      </c>
      <c r="H1456" s="1" t="s">
        <v>50741</v>
      </c>
      <c r="I1456" s="1" t="s">
        <v>50742</v>
      </c>
      <c r="J1456" s="2">
        <v>43527</v>
      </c>
      <c r="K1456" s="3">
        <v>0.17225694444444445</v>
      </c>
      <c r="L1456">
        <v>4</v>
      </c>
      <c r="M1456" s="2">
        <v>43526</v>
      </c>
      <c r="N1456" s="3">
        <v>0.67225694444444439</v>
      </c>
      <c r="O1456">
        <v>16</v>
      </c>
      <c r="P1456" s="1" t="s">
        <v>259</v>
      </c>
      <c r="Q1456" s="1" t="s">
        <v>50743</v>
      </c>
      <c r="R1456" s="1" t="s">
        <v>261</v>
      </c>
      <c r="S1456" s="1" t="s">
        <v>50743</v>
      </c>
      <c r="T1456" s="1" t="s">
        <v>5320</v>
      </c>
      <c r="U1456" s="1" t="s">
        <v>50743</v>
      </c>
      <c r="V1456">
        <v>1</v>
      </c>
      <c r="W1456" s="1" t="s">
        <v>259</v>
      </c>
      <c r="X1456" s="1"/>
      <c r="Y1456" s="1"/>
      <c r="Z1456" s="1"/>
      <c r="AA1456" s="1" t="s">
        <v>30</v>
      </c>
      <c r="AB1456" s="1" t="s">
        <v>30</v>
      </c>
      <c r="AC1456" s="1" t="s">
        <v>30</v>
      </c>
      <c r="AD1456" s="1" t="s">
        <v>30</v>
      </c>
      <c r="AE1456" s="1" t="s">
        <v>50744</v>
      </c>
    </row>
    <row r="1457" spans="1:31">
      <c r="A1457" s="1" t="s">
        <v>44815</v>
      </c>
      <c r="B1457" s="1" t="s">
        <v>30</v>
      </c>
      <c r="C1457" s="1" t="s">
        <v>52916</v>
      </c>
      <c r="D1457">
        <v>0</v>
      </c>
      <c r="E1457" s="1" t="s">
        <v>7082</v>
      </c>
      <c r="F1457" s="1" t="s">
        <v>52917</v>
      </c>
      <c r="G1457" s="1" t="s">
        <v>52918</v>
      </c>
      <c r="H1457" s="1" t="s">
        <v>52919</v>
      </c>
      <c r="I1457" s="1" t="s">
        <v>52920</v>
      </c>
      <c r="J1457" s="2">
        <v>43527</v>
      </c>
      <c r="K1457" s="3">
        <v>0.17245370370370369</v>
      </c>
      <c r="L1457">
        <v>4</v>
      </c>
      <c r="M1457" s="2">
        <v>43526</v>
      </c>
      <c r="N1457" s="3">
        <v>0.67245370370370372</v>
      </c>
      <c r="O1457">
        <v>16</v>
      </c>
      <c r="P1457" s="1" t="s">
        <v>259</v>
      </c>
      <c r="Q1457" s="1" t="s">
        <v>52921</v>
      </c>
      <c r="R1457" s="1" t="s">
        <v>261</v>
      </c>
      <c r="S1457" s="1" t="s">
        <v>52921</v>
      </c>
      <c r="T1457" s="1" t="s">
        <v>5320</v>
      </c>
      <c r="U1457" s="1" t="s">
        <v>52921</v>
      </c>
      <c r="V1457">
        <v>1</v>
      </c>
      <c r="W1457" s="1" t="s">
        <v>259</v>
      </c>
      <c r="X1457" s="1"/>
      <c r="Y1457" s="1"/>
      <c r="Z1457" s="1"/>
      <c r="AA1457" s="1" t="s">
        <v>30</v>
      </c>
      <c r="AB1457" s="1" t="s">
        <v>30</v>
      </c>
      <c r="AC1457" s="1" t="s">
        <v>30</v>
      </c>
      <c r="AD1457" s="1" t="s">
        <v>30</v>
      </c>
      <c r="AE1457" s="1" t="s">
        <v>52922</v>
      </c>
    </row>
    <row r="1458" spans="1:31">
      <c r="A1458" s="1" t="s">
        <v>44815</v>
      </c>
      <c r="B1458" s="1" t="s">
        <v>30</v>
      </c>
      <c r="C1458" s="1" t="s">
        <v>51721</v>
      </c>
      <c r="D1458">
        <v>0</v>
      </c>
      <c r="E1458" s="1" t="s">
        <v>51722</v>
      </c>
      <c r="F1458" s="1" t="s">
        <v>51723</v>
      </c>
      <c r="G1458" s="1" t="s">
        <v>51724</v>
      </c>
      <c r="H1458" s="1" t="s">
        <v>51725</v>
      </c>
      <c r="I1458" s="1" t="s">
        <v>51726</v>
      </c>
      <c r="J1458" s="2">
        <v>43527</v>
      </c>
      <c r="K1458" s="3">
        <v>0.17252314814814815</v>
      </c>
      <c r="L1458">
        <v>4</v>
      </c>
      <c r="M1458" s="2">
        <v>43526</v>
      </c>
      <c r="N1458" s="3">
        <v>0.67252314814814818</v>
      </c>
      <c r="O1458">
        <v>16</v>
      </c>
      <c r="P1458" s="1" t="s">
        <v>259</v>
      </c>
      <c r="Q1458" s="1" t="s">
        <v>51727</v>
      </c>
      <c r="R1458" s="1" t="s">
        <v>261</v>
      </c>
      <c r="S1458" s="1" t="s">
        <v>51727</v>
      </c>
      <c r="T1458" s="1" t="s">
        <v>5320</v>
      </c>
      <c r="U1458" s="1" t="s">
        <v>51727</v>
      </c>
      <c r="V1458">
        <v>1</v>
      </c>
      <c r="W1458" s="1" t="s">
        <v>259</v>
      </c>
      <c r="X1458" s="1"/>
      <c r="Y1458" s="1"/>
      <c r="Z1458" s="1"/>
      <c r="AA1458" s="1" t="s">
        <v>30</v>
      </c>
      <c r="AB1458" s="1" t="s">
        <v>30</v>
      </c>
      <c r="AC1458" s="1" t="s">
        <v>30</v>
      </c>
      <c r="AD1458" s="1" t="s">
        <v>30</v>
      </c>
      <c r="AE1458" s="1" t="s">
        <v>51728</v>
      </c>
    </row>
    <row r="1459" spans="1:31">
      <c r="A1459" s="1" t="s">
        <v>44815</v>
      </c>
      <c r="B1459" s="1" t="s">
        <v>30</v>
      </c>
      <c r="C1459" s="1" t="s">
        <v>53513</v>
      </c>
      <c r="D1459">
        <v>0</v>
      </c>
      <c r="E1459" s="1" t="s">
        <v>53514</v>
      </c>
      <c r="F1459" s="1" t="s">
        <v>10728</v>
      </c>
      <c r="G1459" s="1" t="s">
        <v>53515</v>
      </c>
      <c r="H1459" s="1" t="s">
        <v>52789</v>
      </c>
      <c r="I1459" s="1" t="s">
        <v>53516</v>
      </c>
      <c r="J1459" s="2">
        <v>43527</v>
      </c>
      <c r="K1459" s="3">
        <v>0.17271990740740742</v>
      </c>
      <c r="L1459">
        <v>4</v>
      </c>
      <c r="M1459" s="2">
        <v>43526</v>
      </c>
      <c r="N1459" s="3">
        <v>0.67271990740740739</v>
      </c>
      <c r="O1459">
        <v>16</v>
      </c>
      <c r="P1459" s="1" t="s">
        <v>259</v>
      </c>
      <c r="Q1459" s="1" t="s">
        <v>53517</v>
      </c>
      <c r="R1459" s="1" t="s">
        <v>261</v>
      </c>
      <c r="S1459" s="1" t="s">
        <v>53517</v>
      </c>
      <c r="T1459" s="1" t="s">
        <v>5320</v>
      </c>
      <c r="U1459" s="1" t="s">
        <v>53517</v>
      </c>
      <c r="V1459">
        <v>1</v>
      </c>
      <c r="W1459" s="1"/>
      <c r="X1459" s="1"/>
      <c r="Y1459" s="1"/>
      <c r="Z1459" s="1"/>
      <c r="AA1459" s="1" t="s">
        <v>30</v>
      </c>
      <c r="AB1459" s="1" t="s">
        <v>30</v>
      </c>
      <c r="AC1459" s="1" t="s">
        <v>30</v>
      </c>
      <c r="AD1459" s="1" t="s">
        <v>30</v>
      </c>
      <c r="AE1459" s="1" t="s">
        <v>53518</v>
      </c>
    </row>
    <row r="1460" spans="1:31">
      <c r="A1460" s="1" t="s">
        <v>44815</v>
      </c>
      <c r="B1460" s="1" t="s">
        <v>30</v>
      </c>
      <c r="C1460" s="1" t="s">
        <v>53513</v>
      </c>
      <c r="D1460">
        <v>0</v>
      </c>
      <c r="E1460" s="1" t="s">
        <v>54748</v>
      </c>
      <c r="F1460" s="1" t="s">
        <v>54749</v>
      </c>
      <c r="G1460" s="1" t="s">
        <v>54750</v>
      </c>
      <c r="H1460" s="1" t="s">
        <v>54751</v>
      </c>
      <c r="I1460" s="1" t="s">
        <v>54752</v>
      </c>
      <c r="J1460" s="2">
        <v>43527</v>
      </c>
      <c r="K1460" s="3">
        <v>0.17271990740740742</v>
      </c>
      <c r="L1460">
        <v>4</v>
      </c>
      <c r="M1460" s="2">
        <v>43526</v>
      </c>
      <c r="N1460" s="3">
        <v>0.67271990740740739</v>
      </c>
      <c r="O1460">
        <v>16</v>
      </c>
      <c r="P1460" s="1" t="s">
        <v>259</v>
      </c>
      <c r="Q1460" s="1" t="s">
        <v>5340</v>
      </c>
      <c r="R1460" s="1" t="s">
        <v>261</v>
      </c>
      <c r="S1460" s="1" t="s">
        <v>5340</v>
      </c>
      <c r="T1460" s="1" t="s">
        <v>5320</v>
      </c>
      <c r="U1460" s="1" t="s">
        <v>5340</v>
      </c>
      <c r="V1460">
        <v>1</v>
      </c>
      <c r="W1460" s="1" t="s">
        <v>259</v>
      </c>
      <c r="X1460" s="1" t="s">
        <v>92</v>
      </c>
      <c r="Y1460" s="1"/>
      <c r="Z1460" s="1"/>
      <c r="AA1460" s="1" t="s">
        <v>30</v>
      </c>
      <c r="AB1460" s="1" t="s">
        <v>30</v>
      </c>
      <c r="AC1460" s="1" t="s">
        <v>30</v>
      </c>
      <c r="AD1460" s="1" t="s">
        <v>30</v>
      </c>
      <c r="AE1460" s="1" t="s">
        <v>53518</v>
      </c>
    </row>
    <row r="1461" spans="1:31">
      <c r="A1461" s="1" t="s">
        <v>44815</v>
      </c>
      <c r="B1461" s="1" t="s">
        <v>30</v>
      </c>
      <c r="C1461" s="1" t="s">
        <v>53442</v>
      </c>
      <c r="D1461">
        <v>0</v>
      </c>
      <c r="E1461" s="1" t="s">
        <v>10503</v>
      </c>
      <c r="F1461" s="1" t="s">
        <v>53443</v>
      </c>
      <c r="G1461" s="1" t="s">
        <v>53444</v>
      </c>
      <c r="H1461" s="1" t="s">
        <v>53445</v>
      </c>
      <c r="I1461" s="1" t="s">
        <v>53446</v>
      </c>
      <c r="J1461" s="2">
        <v>43527</v>
      </c>
      <c r="K1461" s="3">
        <v>0.17287037037037037</v>
      </c>
      <c r="L1461">
        <v>4</v>
      </c>
      <c r="M1461" s="2">
        <v>43526</v>
      </c>
      <c r="N1461" s="3">
        <v>0.67287037037037034</v>
      </c>
      <c r="O1461">
        <v>16</v>
      </c>
      <c r="P1461" s="1" t="s">
        <v>259</v>
      </c>
      <c r="Q1461" s="1" t="s">
        <v>53447</v>
      </c>
      <c r="R1461" s="1" t="s">
        <v>261</v>
      </c>
      <c r="S1461" s="1" t="s">
        <v>53447</v>
      </c>
      <c r="T1461" s="1" t="s">
        <v>5320</v>
      </c>
      <c r="U1461" s="1" t="s">
        <v>53447</v>
      </c>
      <c r="V1461">
        <v>1</v>
      </c>
      <c r="W1461" s="1" t="s">
        <v>259</v>
      </c>
      <c r="X1461" s="1"/>
      <c r="Y1461" s="1"/>
      <c r="Z1461" s="1"/>
      <c r="AA1461" s="1" t="s">
        <v>30</v>
      </c>
      <c r="AB1461" s="1" t="s">
        <v>30</v>
      </c>
      <c r="AC1461" s="1" t="s">
        <v>30</v>
      </c>
      <c r="AD1461" s="1" t="s">
        <v>30</v>
      </c>
      <c r="AE1461" s="1" t="s">
        <v>53448</v>
      </c>
    </row>
    <row r="1462" spans="1:31">
      <c r="A1462" s="1" t="s">
        <v>44815</v>
      </c>
      <c r="B1462" s="1" t="s">
        <v>30</v>
      </c>
      <c r="C1462" s="1" t="s">
        <v>51674</v>
      </c>
      <c r="D1462">
        <v>0</v>
      </c>
      <c r="E1462" s="1" t="s">
        <v>51675</v>
      </c>
      <c r="F1462" s="1" t="s">
        <v>51676</v>
      </c>
      <c r="G1462" s="1" t="s">
        <v>51677</v>
      </c>
      <c r="H1462" s="1" t="s">
        <v>51678</v>
      </c>
      <c r="I1462" s="1" t="s">
        <v>51679</v>
      </c>
      <c r="J1462" s="2">
        <v>43527</v>
      </c>
      <c r="K1462" s="3">
        <v>0.17295138888888889</v>
      </c>
      <c r="L1462">
        <v>4</v>
      </c>
      <c r="M1462" s="2">
        <v>43526</v>
      </c>
      <c r="N1462" s="3">
        <v>0.67295138888888884</v>
      </c>
      <c r="O1462">
        <v>16</v>
      </c>
      <c r="P1462" s="1" t="s">
        <v>259</v>
      </c>
      <c r="Q1462" s="1" t="s">
        <v>51680</v>
      </c>
      <c r="R1462" s="1" t="s">
        <v>261</v>
      </c>
      <c r="S1462" s="1" t="s">
        <v>51680</v>
      </c>
      <c r="T1462" s="1" t="s">
        <v>5320</v>
      </c>
      <c r="U1462" s="1" t="s">
        <v>51680</v>
      </c>
      <c r="V1462">
        <v>1</v>
      </c>
      <c r="W1462" s="1" t="s">
        <v>259</v>
      </c>
      <c r="X1462" s="1"/>
      <c r="Y1462" s="1"/>
      <c r="Z1462" s="1"/>
      <c r="AA1462" s="1" t="s">
        <v>30</v>
      </c>
      <c r="AB1462" s="1" t="s">
        <v>30</v>
      </c>
      <c r="AC1462" s="1" t="s">
        <v>30</v>
      </c>
      <c r="AD1462" s="1" t="s">
        <v>30</v>
      </c>
      <c r="AE1462" s="1" t="s">
        <v>51681</v>
      </c>
    </row>
    <row r="1463" spans="1:31">
      <c r="A1463" s="1" t="s">
        <v>44815</v>
      </c>
      <c r="B1463" s="1" t="s">
        <v>30</v>
      </c>
      <c r="C1463" s="1" t="s">
        <v>50426</v>
      </c>
      <c r="D1463">
        <v>0</v>
      </c>
      <c r="E1463" s="1" t="s">
        <v>50427</v>
      </c>
      <c r="F1463" s="1" t="s">
        <v>50428</v>
      </c>
      <c r="G1463" s="1" t="s">
        <v>50429</v>
      </c>
      <c r="H1463" s="1" t="s">
        <v>50430</v>
      </c>
      <c r="I1463" s="1" t="s">
        <v>50431</v>
      </c>
      <c r="J1463" s="2">
        <v>43527</v>
      </c>
      <c r="K1463" s="3">
        <v>0.17311342592592593</v>
      </c>
      <c r="L1463">
        <v>4</v>
      </c>
      <c r="M1463" s="2">
        <v>43526</v>
      </c>
      <c r="N1463" s="3">
        <v>0.67311342592592593</v>
      </c>
      <c r="O1463">
        <v>16</v>
      </c>
      <c r="P1463" s="1" t="s">
        <v>259</v>
      </c>
      <c r="Q1463" s="1" t="s">
        <v>50432</v>
      </c>
      <c r="R1463" s="1" t="s">
        <v>261</v>
      </c>
      <c r="S1463" s="1" t="s">
        <v>50432</v>
      </c>
      <c r="T1463" s="1" t="s">
        <v>5320</v>
      </c>
      <c r="U1463" s="1" t="s">
        <v>50432</v>
      </c>
      <c r="V1463">
        <v>1</v>
      </c>
      <c r="W1463" s="1" t="s">
        <v>259</v>
      </c>
      <c r="X1463" s="1"/>
      <c r="Y1463" s="1"/>
      <c r="Z1463" s="1"/>
      <c r="AA1463" s="1" t="s">
        <v>30</v>
      </c>
      <c r="AB1463" s="1" t="s">
        <v>30</v>
      </c>
      <c r="AC1463" s="1" t="s">
        <v>30</v>
      </c>
      <c r="AD1463" s="1" t="s">
        <v>30</v>
      </c>
      <c r="AE1463" s="1" t="s">
        <v>50433</v>
      </c>
    </row>
    <row r="1464" spans="1:31">
      <c r="A1464" s="1" t="s">
        <v>44815</v>
      </c>
      <c r="B1464" s="1" t="s">
        <v>30</v>
      </c>
      <c r="C1464" s="1" t="s">
        <v>50426</v>
      </c>
      <c r="D1464">
        <v>0</v>
      </c>
      <c r="E1464" s="1" t="s">
        <v>57569</v>
      </c>
      <c r="F1464" s="1" t="s">
        <v>57570</v>
      </c>
      <c r="G1464" s="1" t="s">
        <v>57571</v>
      </c>
      <c r="H1464" s="1" t="s">
        <v>57572</v>
      </c>
      <c r="I1464" s="1" t="s">
        <v>57573</v>
      </c>
      <c r="J1464" s="2">
        <v>43527</v>
      </c>
      <c r="K1464" s="3">
        <v>0.17311342592592593</v>
      </c>
      <c r="L1464">
        <v>4</v>
      </c>
      <c r="M1464" s="2">
        <v>43526</v>
      </c>
      <c r="N1464" s="3">
        <v>0.67311342592592593</v>
      </c>
      <c r="O1464">
        <v>16</v>
      </c>
      <c r="P1464" s="1" t="s">
        <v>132</v>
      </c>
      <c r="Q1464" s="1" t="s">
        <v>57574</v>
      </c>
      <c r="R1464" s="1" t="s">
        <v>49</v>
      </c>
      <c r="S1464" s="1" t="s">
        <v>57574</v>
      </c>
      <c r="T1464" s="1" t="s">
        <v>92</v>
      </c>
      <c r="U1464" s="1" t="s">
        <v>57574</v>
      </c>
      <c r="V1464">
        <v>1</v>
      </c>
      <c r="W1464" s="1" t="s">
        <v>2110</v>
      </c>
      <c r="X1464" s="1"/>
      <c r="Y1464" s="1"/>
      <c r="Z1464" s="1"/>
      <c r="AA1464" s="1" t="s">
        <v>30</v>
      </c>
      <c r="AB1464" s="1" t="s">
        <v>30</v>
      </c>
      <c r="AC1464" s="1" t="s">
        <v>30</v>
      </c>
      <c r="AD1464" s="1" t="s">
        <v>30</v>
      </c>
      <c r="AE1464" s="1" t="s">
        <v>50433</v>
      </c>
    </row>
    <row r="1465" spans="1:31">
      <c r="A1465" s="1" t="s">
        <v>44815</v>
      </c>
      <c r="B1465" s="1" t="s">
        <v>30</v>
      </c>
      <c r="C1465" s="1" t="s">
        <v>51865</v>
      </c>
      <c r="D1465">
        <v>0</v>
      </c>
      <c r="E1465" s="1" t="s">
        <v>51403</v>
      </c>
      <c r="F1465" s="1" t="s">
        <v>51866</v>
      </c>
      <c r="G1465" s="1" t="s">
        <v>51867</v>
      </c>
      <c r="H1465" s="1" t="s">
        <v>51868</v>
      </c>
      <c r="I1465" s="1" t="s">
        <v>51869</v>
      </c>
      <c r="J1465" s="2">
        <v>43527</v>
      </c>
      <c r="K1465" s="3">
        <v>0.17332175925925927</v>
      </c>
      <c r="L1465">
        <v>4</v>
      </c>
      <c r="M1465" s="2">
        <v>43526</v>
      </c>
      <c r="N1465" s="3">
        <v>0.6733217592592593</v>
      </c>
      <c r="O1465">
        <v>16</v>
      </c>
      <c r="P1465" s="1" t="s">
        <v>259</v>
      </c>
      <c r="Q1465" s="1" t="s">
        <v>51870</v>
      </c>
      <c r="R1465" s="1" t="s">
        <v>261</v>
      </c>
      <c r="S1465" s="1" t="s">
        <v>51870</v>
      </c>
      <c r="T1465" s="1" t="s">
        <v>5320</v>
      </c>
      <c r="U1465" s="1" t="s">
        <v>51870</v>
      </c>
      <c r="V1465">
        <v>1</v>
      </c>
      <c r="W1465" s="1" t="s">
        <v>259</v>
      </c>
      <c r="X1465" s="1"/>
      <c r="Y1465" s="1"/>
      <c r="Z1465" s="1"/>
      <c r="AA1465" s="1" t="s">
        <v>30</v>
      </c>
      <c r="AB1465" s="1" t="s">
        <v>30</v>
      </c>
      <c r="AC1465" s="1" t="s">
        <v>30</v>
      </c>
      <c r="AD1465" s="1" t="s">
        <v>30</v>
      </c>
      <c r="AE1465" s="1" t="s">
        <v>51871</v>
      </c>
    </row>
    <row r="1466" spans="1:31">
      <c r="A1466" s="1" t="s">
        <v>44815</v>
      </c>
      <c r="B1466" s="1" t="s">
        <v>30</v>
      </c>
      <c r="C1466" s="1" t="s">
        <v>51104</v>
      </c>
      <c r="D1466">
        <v>0</v>
      </c>
      <c r="E1466" s="1" t="s">
        <v>6207</v>
      </c>
      <c r="F1466" s="1" t="s">
        <v>51105</v>
      </c>
      <c r="G1466" s="1" t="s">
        <v>51106</v>
      </c>
      <c r="H1466" s="1" t="s">
        <v>51107</v>
      </c>
      <c r="I1466" s="1" t="s">
        <v>51108</v>
      </c>
      <c r="J1466" s="2">
        <v>43527</v>
      </c>
      <c r="K1466" s="3">
        <v>0.17341435185185186</v>
      </c>
      <c r="L1466">
        <v>4</v>
      </c>
      <c r="M1466" s="2">
        <v>43526</v>
      </c>
      <c r="N1466" s="3">
        <v>0.67341435185185183</v>
      </c>
      <c r="O1466">
        <v>16</v>
      </c>
      <c r="P1466" s="1" t="s">
        <v>259</v>
      </c>
      <c r="Q1466" s="1" t="s">
        <v>51109</v>
      </c>
      <c r="R1466" s="1" t="s">
        <v>261</v>
      </c>
      <c r="S1466" s="1" t="s">
        <v>51109</v>
      </c>
      <c r="T1466" s="1" t="s">
        <v>5320</v>
      </c>
      <c r="U1466" s="1" t="s">
        <v>51109</v>
      </c>
      <c r="V1466">
        <v>1</v>
      </c>
      <c r="W1466" s="1" t="s">
        <v>259</v>
      </c>
      <c r="X1466" s="1"/>
      <c r="Y1466" s="1"/>
      <c r="Z1466" s="1"/>
      <c r="AA1466" s="1" t="s">
        <v>30</v>
      </c>
      <c r="AB1466" s="1" t="s">
        <v>30</v>
      </c>
      <c r="AC1466" s="1" t="s">
        <v>30</v>
      </c>
      <c r="AD1466" s="1" t="s">
        <v>30</v>
      </c>
      <c r="AE1466" s="1" t="s">
        <v>51110</v>
      </c>
    </row>
    <row r="1467" spans="1:31">
      <c r="A1467" s="1" t="s">
        <v>44815</v>
      </c>
      <c r="B1467" s="1" t="s">
        <v>30</v>
      </c>
      <c r="C1467" s="1" t="s">
        <v>55647</v>
      </c>
      <c r="D1467">
        <v>0</v>
      </c>
      <c r="E1467" s="1" t="s">
        <v>55648</v>
      </c>
      <c r="F1467" s="1" t="s">
        <v>55649</v>
      </c>
      <c r="G1467" s="1" t="s">
        <v>55650</v>
      </c>
      <c r="H1467" s="1" t="s">
        <v>55651</v>
      </c>
      <c r="I1467" s="1" t="s">
        <v>55652</v>
      </c>
      <c r="J1467" s="2">
        <v>43527</v>
      </c>
      <c r="K1467" s="3">
        <v>0.17351851851851852</v>
      </c>
      <c r="L1467">
        <v>4</v>
      </c>
      <c r="M1467" s="2">
        <v>43526</v>
      </c>
      <c r="N1467" s="3">
        <v>0.67351851851851852</v>
      </c>
      <c r="O1467">
        <v>16</v>
      </c>
      <c r="P1467" s="1" t="s">
        <v>259</v>
      </c>
      <c r="Q1467" s="1" t="s">
        <v>55653</v>
      </c>
      <c r="R1467" s="1" t="s">
        <v>261</v>
      </c>
      <c r="S1467" s="1" t="s">
        <v>55653</v>
      </c>
      <c r="T1467" s="1" t="s">
        <v>5320</v>
      </c>
      <c r="U1467" s="1" t="s">
        <v>55653</v>
      </c>
      <c r="V1467">
        <v>1</v>
      </c>
      <c r="W1467" s="1" t="s">
        <v>259</v>
      </c>
      <c r="X1467" s="1" t="s">
        <v>14604</v>
      </c>
      <c r="Y1467" s="1"/>
      <c r="Z1467" s="1"/>
      <c r="AA1467" s="1" t="s">
        <v>30</v>
      </c>
      <c r="AB1467" s="1" t="s">
        <v>30</v>
      </c>
      <c r="AC1467" s="1" t="s">
        <v>30</v>
      </c>
      <c r="AD1467" s="1" t="s">
        <v>30</v>
      </c>
      <c r="AE1467" s="1" t="s">
        <v>55654</v>
      </c>
    </row>
    <row r="1468" spans="1:31">
      <c r="A1468" s="1" t="s">
        <v>44815</v>
      </c>
      <c r="B1468" s="1" t="s">
        <v>30</v>
      </c>
      <c r="C1468" s="1" t="s">
        <v>53498</v>
      </c>
      <c r="D1468">
        <v>0</v>
      </c>
      <c r="E1468" s="1" t="s">
        <v>7450</v>
      </c>
      <c r="F1468" s="1" t="s">
        <v>53499</v>
      </c>
      <c r="G1468" s="1" t="s">
        <v>53500</v>
      </c>
      <c r="H1468" s="1" t="s">
        <v>53501</v>
      </c>
      <c r="I1468" s="1" t="s">
        <v>53502</v>
      </c>
      <c r="J1468" s="2">
        <v>43527</v>
      </c>
      <c r="K1468" s="3">
        <v>0.17364583333333333</v>
      </c>
      <c r="L1468">
        <v>4</v>
      </c>
      <c r="M1468" s="2">
        <v>43526</v>
      </c>
      <c r="N1468" s="3">
        <v>0.67364583333333339</v>
      </c>
      <c r="O1468">
        <v>16</v>
      </c>
      <c r="P1468" s="1" t="s">
        <v>259</v>
      </c>
      <c r="Q1468" s="1" t="s">
        <v>53503</v>
      </c>
      <c r="R1468" s="1" t="s">
        <v>261</v>
      </c>
      <c r="S1468" s="1" t="s">
        <v>53503</v>
      </c>
      <c r="T1468" s="1" t="s">
        <v>5320</v>
      </c>
      <c r="U1468" s="1" t="s">
        <v>53503</v>
      </c>
      <c r="V1468">
        <v>1</v>
      </c>
      <c r="W1468" s="1" t="s">
        <v>259</v>
      </c>
      <c r="X1468" s="1"/>
      <c r="Y1468" s="1"/>
      <c r="Z1468" s="1"/>
      <c r="AA1468" s="1" t="s">
        <v>30</v>
      </c>
      <c r="AB1468" s="1" t="s">
        <v>30</v>
      </c>
      <c r="AC1468" s="1" t="s">
        <v>30</v>
      </c>
      <c r="AD1468" s="1" t="s">
        <v>30</v>
      </c>
      <c r="AE1468" s="1" t="s">
        <v>53504</v>
      </c>
    </row>
    <row r="1469" spans="1:31">
      <c r="A1469" s="1" t="s">
        <v>44815</v>
      </c>
      <c r="B1469" s="1" t="s">
        <v>30</v>
      </c>
      <c r="C1469" s="1" t="s">
        <v>48186</v>
      </c>
      <c r="D1469">
        <v>0</v>
      </c>
      <c r="E1469" s="1" t="s">
        <v>48187</v>
      </c>
      <c r="F1469" s="1" t="s">
        <v>48188</v>
      </c>
      <c r="G1469" s="1" t="s">
        <v>48189</v>
      </c>
      <c r="H1469" s="1" t="s">
        <v>48190</v>
      </c>
      <c r="I1469" s="1" t="s">
        <v>48191</v>
      </c>
      <c r="J1469" s="2">
        <v>43527</v>
      </c>
      <c r="K1469" s="3">
        <v>0.17373842592592592</v>
      </c>
      <c r="L1469">
        <v>4</v>
      </c>
      <c r="M1469" s="2">
        <v>43526</v>
      </c>
      <c r="N1469" s="3">
        <v>0.67373842592592592</v>
      </c>
      <c r="O1469">
        <v>16</v>
      </c>
      <c r="P1469" s="1" t="s">
        <v>132</v>
      </c>
      <c r="Q1469" s="1" t="s">
        <v>48192</v>
      </c>
      <c r="R1469" s="1" t="s">
        <v>92</v>
      </c>
      <c r="S1469" s="1" t="s">
        <v>48192</v>
      </c>
      <c r="T1469" s="1" t="s">
        <v>49</v>
      </c>
      <c r="U1469" s="1" t="s">
        <v>48192</v>
      </c>
      <c r="V1469">
        <v>1</v>
      </c>
      <c r="W1469" s="1" t="s">
        <v>92</v>
      </c>
      <c r="X1469" s="1" t="s">
        <v>259</v>
      </c>
      <c r="Y1469" s="1"/>
      <c r="Z1469" s="1"/>
      <c r="AA1469" s="1" t="s">
        <v>30</v>
      </c>
      <c r="AB1469" s="1" t="s">
        <v>30</v>
      </c>
      <c r="AC1469" s="1" t="s">
        <v>30</v>
      </c>
      <c r="AD1469" s="1" t="s">
        <v>30</v>
      </c>
      <c r="AE1469" s="1" t="s">
        <v>48193</v>
      </c>
    </row>
    <row r="1470" spans="1:31">
      <c r="A1470" s="1" t="s">
        <v>44815</v>
      </c>
      <c r="B1470" s="1" t="s">
        <v>30</v>
      </c>
      <c r="C1470" s="1" t="s">
        <v>48186</v>
      </c>
      <c r="D1470">
        <v>0</v>
      </c>
      <c r="E1470" s="1" t="s">
        <v>52370</v>
      </c>
      <c r="F1470" s="1" t="s">
        <v>52371</v>
      </c>
      <c r="G1470" s="1" t="s">
        <v>52372</v>
      </c>
      <c r="H1470" s="1" t="s">
        <v>52373</v>
      </c>
      <c r="I1470" s="1" t="s">
        <v>52374</v>
      </c>
      <c r="J1470" s="2">
        <v>43527</v>
      </c>
      <c r="K1470" s="3">
        <v>0.17373842592592592</v>
      </c>
      <c r="L1470">
        <v>4</v>
      </c>
      <c r="M1470" s="2">
        <v>43526</v>
      </c>
      <c r="N1470" s="3">
        <v>0.67373842592592592</v>
      </c>
      <c r="O1470">
        <v>16</v>
      </c>
      <c r="P1470" s="1" t="s">
        <v>259</v>
      </c>
      <c r="Q1470" s="1" t="s">
        <v>52375</v>
      </c>
      <c r="R1470" s="1" t="s">
        <v>261</v>
      </c>
      <c r="S1470" s="1" t="s">
        <v>52375</v>
      </c>
      <c r="T1470" s="1" t="s">
        <v>5320</v>
      </c>
      <c r="U1470" s="1" t="s">
        <v>52375</v>
      </c>
      <c r="V1470">
        <v>1</v>
      </c>
      <c r="W1470" s="1"/>
      <c r="X1470" s="1"/>
      <c r="Y1470" s="1"/>
      <c r="Z1470" s="1"/>
      <c r="AA1470" s="1" t="s">
        <v>30</v>
      </c>
      <c r="AB1470" s="1" t="s">
        <v>30</v>
      </c>
      <c r="AC1470" s="1" t="s">
        <v>30</v>
      </c>
      <c r="AD1470" s="1" t="s">
        <v>30</v>
      </c>
      <c r="AE1470" s="1" t="s">
        <v>48193</v>
      </c>
    </row>
    <row r="1471" spans="1:31">
      <c r="A1471" s="1" t="s">
        <v>44815</v>
      </c>
      <c r="B1471" s="1" t="s">
        <v>30</v>
      </c>
      <c r="C1471" s="1" t="s">
        <v>48186</v>
      </c>
      <c r="D1471">
        <v>0</v>
      </c>
      <c r="E1471" s="1" t="s">
        <v>54420</v>
      </c>
      <c r="F1471" s="1" t="s">
        <v>54421</v>
      </c>
      <c r="G1471" s="1" t="s">
        <v>54422</v>
      </c>
      <c r="H1471" s="1" t="s">
        <v>54423</v>
      </c>
      <c r="I1471" s="1" t="s">
        <v>54424</v>
      </c>
      <c r="J1471" s="2">
        <v>43527</v>
      </c>
      <c r="K1471" s="3">
        <v>0.17373842592592592</v>
      </c>
      <c r="L1471">
        <v>4</v>
      </c>
      <c r="M1471" s="2">
        <v>43526</v>
      </c>
      <c r="N1471" s="3">
        <v>0.67373842592592592</v>
      </c>
      <c r="O1471">
        <v>16</v>
      </c>
      <c r="P1471" s="1" t="s">
        <v>259</v>
      </c>
      <c r="Q1471" s="1" t="s">
        <v>54425</v>
      </c>
      <c r="R1471" s="1" t="s">
        <v>261</v>
      </c>
      <c r="S1471" s="1" t="s">
        <v>54425</v>
      </c>
      <c r="T1471" s="1" t="s">
        <v>5320</v>
      </c>
      <c r="U1471" s="1" t="s">
        <v>54425</v>
      </c>
      <c r="V1471">
        <v>1</v>
      </c>
      <c r="W1471" s="1"/>
      <c r="X1471" s="1" t="s">
        <v>40</v>
      </c>
      <c r="Y1471" s="1"/>
      <c r="Z1471" s="1"/>
      <c r="AA1471" s="1" t="s">
        <v>30</v>
      </c>
      <c r="AB1471" s="1" t="s">
        <v>30</v>
      </c>
      <c r="AC1471" s="1" t="s">
        <v>30</v>
      </c>
      <c r="AD1471" s="1" t="s">
        <v>30</v>
      </c>
      <c r="AE1471" s="1" t="s">
        <v>48193</v>
      </c>
    </row>
    <row r="1472" spans="1:31">
      <c r="A1472" s="1" t="s">
        <v>44815</v>
      </c>
      <c r="B1472" s="1" t="s">
        <v>30</v>
      </c>
      <c r="C1472" s="1" t="s">
        <v>48179</v>
      </c>
      <c r="D1472">
        <v>0</v>
      </c>
      <c r="E1472" s="1" t="s">
        <v>835</v>
      </c>
      <c r="F1472" s="1" t="s">
        <v>48180</v>
      </c>
      <c r="G1472" s="1" t="s">
        <v>48181</v>
      </c>
      <c r="H1472" s="1" t="s">
        <v>48182</v>
      </c>
      <c r="I1472" s="1" t="s">
        <v>48183</v>
      </c>
      <c r="J1472" s="2">
        <v>43527</v>
      </c>
      <c r="K1472" s="3">
        <v>0.17393518518518519</v>
      </c>
      <c r="L1472">
        <v>4</v>
      </c>
      <c r="M1472" s="2">
        <v>43526</v>
      </c>
      <c r="N1472" s="3">
        <v>0.67393518518518514</v>
      </c>
      <c r="O1472">
        <v>16</v>
      </c>
      <c r="P1472" s="1" t="s">
        <v>132</v>
      </c>
      <c r="Q1472" s="1" t="s">
        <v>48184</v>
      </c>
      <c r="R1472" s="1" t="s">
        <v>40</v>
      </c>
      <c r="S1472" s="1" t="s">
        <v>48184</v>
      </c>
      <c r="T1472" s="1" t="s">
        <v>92</v>
      </c>
      <c r="U1472" s="1" t="s">
        <v>48184</v>
      </c>
      <c r="V1472">
        <v>1</v>
      </c>
      <c r="W1472" s="1" t="s">
        <v>92</v>
      </c>
      <c r="X1472" s="1" t="s">
        <v>259</v>
      </c>
      <c r="Y1472" s="1"/>
      <c r="Z1472" s="1"/>
      <c r="AA1472" s="1" t="s">
        <v>30</v>
      </c>
      <c r="AB1472" s="1" t="s">
        <v>30</v>
      </c>
      <c r="AC1472" s="1" t="s">
        <v>30</v>
      </c>
      <c r="AD1472" s="1" t="s">
        <v>30</v>
      </c>
      <c r="AE1472" s="1" t="s">
        <v>48185</v>
      </c>
    </row>
    <row r="1473" spans="1:31">
      <c r="A1473" s="1" t="s">
        <v>44815</v>
      </c>
      <c r="B1473" s="1" t="s">
        <v>30</v>
      </c>
      <c r="C1473" s="1" t="s">
        <v>48179</v>
      </c>
      <c r="D1473">
        <v>0</v>
      </c>
      <c r="E1473" s="1" t="s">
        <v>50806</v>
      </c>
      <c r="F1473" s="1" t="s">
        <v>50807</v>
      </c>
      <c r="G1473" s="1" t="s">
        <v>50808</v>
      </c>
      <c r="H1473" s="1" t="s">
        <v>50809</v>
      </c>
      <c r="I1473" s="1" t="s">
        <v>50810</v>
      </c>
      <c r="J1473" s="2">
        <v>43527</v>
      </c>
      <c r="K1473" s="3">
        <v>0.17393518518518519</v>
      </c>
      <c r="L1473">
        <v>4</v>
      </c>
      <c r="M1473" s="2">
        <v>43526</v>
      </c>
      <c r="N1473" s="3">
        <v>0.67393518518518514</v>
      </c>
      <c r="O1473">
        <v>16</v>
      </c>
      <c r="P1473" s="1" t="s">
        <v>259</v>
      </c>
      <c r="Q1473" s="1" t="s">
        <v>50811</v>
      </c>
      <c r="R1473" s="1" t="s">
        <v>261</v>
      </c>
      <c r="S1473" s="1" t="s">
        <v>50811</v>
      </c>
      <c r="T1473" s="1" t="s">
        <v>5320</v>
      </c>
      <c r="U1473" s="1" t="s">
        <v>50811</v>
      </c>
      <c r="V1473">
        <v>1</v>
      </c>
      <c r="W1473" s="1"/>
      <c r="X1473" s="1"/>
      <c r="Y1473" s="1"/>
      <c r="Z1473" s="1"/>
      <c r="AA1473" s="1" t="s">
        <v>30</v>
      </c>
      <c r="AB1473" s="1" t="s">
        <v>30</v>
      </c>
      <c r="AC1473" s="1" t="s">
        <v>30</v>
      </c>
      <c r="AD1473" s="1" t="s">
        <v>30</v>
      </c>
      <c r="AE1473" s="1" t="s">
        <v>48185</v>
      </c>
    </row>
    <row r="1474" spans="1:31">
      <c r="A1474" s="1" t="s">
        <v>44815</v>
      </c>
      <c r="B1474" s="1" t="s">
        <v>30</v>
      </c>
      <c r="C1474" s="1" t="s">
        <v>55010</v>
      </c>
      <c r="D1474">
        <v>0</v>
      </c>
      <c r="E1474" s="1" t="s">
        <v>6207</v>
      </c>
      <c r="F1474" s="1" t="s">
        <v>55011</v>
      </c>
      <c r="G1474" s="1" t="s">
        <v>55012</v>
      </c>
      <c r="H1474" s="1" t="s">
        <v>55013</v>
      </c>
      <c r="I1474" s="1" t="s">
        <v>55014</v>
      </c>
      <c r="J1474" s="2">
        <v>43527</v>
      </c>
      <c r="K1474" s="3">
        <v>0.17413194444444444</v>
      </c>
      <c r="L1474">
        <v>4</v>
      </c>
      <c r="M1474" s="2">
        <v>43526</v>
      </c>
      <c r="N1474" s="3">
        <v>0.67413194444444446</v>
      </c>
      <c r="O1474">
        <v>16</v>
      </c>
      <c r="P1474" s="1" t="s">
        <v>259</v>
      </c>
      <c r="Q1474" s="1" t="s">
        <v>55015</v>
      </c>
      <c r="R1474" s="1" t="s">
        <v>261</v>
      </c>
      <c r="S1474" s="1" t="s">
        <v>55015</v>
      </c>
      <c r="T1474" s="1" t="s">
        <v>5320</v>
      </c>
      <c r="U1474" s="1" t="s">
        <v>55015</v>
      </c>
      <c r="V1474">
        <v>1</v>
      </c>
      <c r="W1474" s="1" t="s">
        <v>259</v>
      </c>
      <c r="X1474" s="1" t="s">
        <v>191</v>
      </c>
      <c r="Y1474" s="1"/>
      <c r="Z1474" s="1"/>
      <c r="AA1474" s="1" t="s">
        <v>30</v>
      </c>
      <c r="AB1474" s="1" t="s">
        <v>30</v>
      </c>
      <c r="AC1474" s="1" t="s">
        <v>30</v>
      </c>
      <c r="AD1474" s="1" t="s">
        <v>30</v>
      </c>
      <c r="AE1474" s="1" t="s">
        <v>55016</v>
      </c>
    </row>
    <row r="1475" spans="1:31">
      <c r="A1475" s="1" t="s">
        <v>44815</v>
      </c>
      <c r="B1475" s="1" t="s">
        <v>30</v>
      </c>
      <c r="C1475" s="1" t="s">
        <v>52815</v>
      </c>
      <c r="D1475">
        <v>0</v>
      </c>
      <c r="E1475" s="1" t="s">
        <v>52816</v>
      </c>
      <c r="F1475" s="1" t="s">
        <v>52817</v>
      </c>
      <c r="G1475" s="1" t="s">
        <v>52818</v>
      </c>
      <c r="H1475" s="1" t="s">
        <v>52819</v>
      </c>
      <c r="I1475" s="1" t="s">
        <v>52820</v>
      </c>
      <c r="J1475" s="2">
        <v>43527</v>
      </c>
      <c r="K1475" s="3">
        <v>0.17434027777777777</v>
      </c>
      <c r="L1475">
        <v>4</v>
      </c>
      <c r="M1475" s="2">
        <v>43526</v>
      </c>
      <c r="N1475" s="3">
        <v>0.67434027777777783</v>
      </c>
      <c r="O1475">
        <v>16</v>
      </c>
      <c r="P1475" s="1" t="s">
        <v>259</v>
      </c>
      <c r="Q1475" s="1" t="s">
        <v>52821</v>
      </c>
      <c r="R1475" s="1" t="s">
        <v>261</v>
      </c>
      <c r="S1475" s="1" t="s">
        <v>52821</v>
      </c>
      <c r="T1475" s="1" t="s">
        <v>5320</v>
      </c>
      <c r="U1475" s="1" t="s">
        <v>52821</v>
      </c>
      <c r="V1475">
        <v>1</v>
      </c>
      <c r="W1475" s="1"/>
      <c r="X1475" s="1"/>
      <c r="Y1475" s="1"/>
      <c r="Z1475" s="1"/>
      <c r="AA1475" s="1" t="s">
        <v>30</v>
      </c>
      <c r="AB1475" s="1" t="s">
        <v>30</v>
      </c>
      <c r="AC1475" s="1" t="s">
        <v>30</v>
      </c>
      <c r="AD1475" s="1" t="s">
        <v>30</v>
      </c>
      <c r="AE1475" s="1" t="s">
        <v>52822</v>
      </c>
    </row>
    <row r="1476" spans="1:31">
      <c r="A1476" s="1" t="s">
        <v>44815</v>
      </c>
      <c r="B1476" s="1" t="s">
        <v>30</v>
      </c>
      <c r="C1476" s="1" t="s">
        <v>52815</v>
      </c>
      <c r="D1476">
        <v>0</v>
      </c>
      <c r="E1476" s="1" t="s">
        <v>9604</v>
      </c>
      <c r="F1476" s="1" t="s">
        <v>54998</v>
      </c>
      <c r="G1476" s="1" t="s">
        <v>54999</v>
      </c>
      <c r="H1476" s="1" t="s">
        <v>55000</v>
      </c>
      <c r="I1476" s="1" t="s">
        <v>55001</v>
      </c>
      <c r="J1476" s="2">
        <v>43527</v>
      </c>
      <c r="K1476" s="3">
        <v>0.17434027777777777</v>
      </c>
      <c r="L1476">
        <v>4</v>
      </c>
      <c r="M1476" s="2">
        <v>43526</v>
      </c>
      <c r="N1476" s="3">
        <v>0.67434027777777783</v>
      </c>
      <c r="O1476">
        <v>16</v>
      </c>
      <c r="P1476" s="1" t="s">
        <v>259</v>
      </c>
      <c r="Q1476" s="1" t="s">
        <v>55002</v>
      </c>
      <c r="R1476" s="1" t="s">
        <v>261</v>
      </c>
      <c r="S1476" s="1" t="s">
        <v>55002</v>
      </c>
      <c r="T1476" s="1" t="s">
        <v>5320</v>
      </c>
      <c r="U1476" s="1" t="s">
        <v>55002</v>
      </c>
      <c r="V1476">
        <v>1</v>
      </c>
      <c r="W1476" s="1"/>
      <c r="X1476" s="1" t="s">
        <v>191</v>
      </c>
      <c r="Y1476" s="1"/>
      <c r="Z1476" s="1"/>
      <c r="AA1476" s="1" t="s">
        <v>30</v>
      </c>
      <c r="AB1476" s="1" t="s">
        <v>30</v>
      </c>
      <c r="AC1476" s="1" t="s">
        <v>30</v>
      </c>
      <c r="AD1476" s="1" t="s">
        <v>30</v>
      </c>
      <c r="AE1476" s="1" t="s">
        <v>52822</v>
      </c>
    </row>
    <row r="1477" spans="1:31">
      <c r="A1477" s="1" t="s">
        <v>44815</v>
      </c>
      <c r="B1477" s="1" t="s">
        <v>30</v>
      </c>
      <c r="C1477" s="1" t="s">
        <v>52815</v>
      </c>
      <c r="D1477">
        <v>0</v>
      </c>
      <c r="E1477" s="1" t="s">
        <v>55678</v>
      </c>
      <c r="F1477" s="1" t="s">
        <v>55679</v>
      </c>
      <c r="G1477" s="1" t="s">
        <v>55680</v>
      </c>
      <c r="H1477" s="1" t="s">
        <v>55681</v>
      </c>
      <c r="I1477" s="1" t="s">
        <v>55682</v>
      </c>
      <c r="J1477" s="2">
        <v>43527</v>
      </c>
      <c r="K1477" s="3">
        <v>0.17434027777777777</v>
      </c>
      <c r="L1477">
        <v>4</v>
      </c>
      <c r="M1477" s="2">
        <v>43526</v>
      </c>
      <c r="N1477" s="3">
        <v>0.67434027777777783</v>
      </c>
      <c r="O1477">
        <v>16</v>
      </c>
      <c r="P1477" s="1" t="s">
        <v>259</v>
      </c>
      <c r="Q1477" s="1" t="s">
        <v>55683</v>
      </c>
      <c r="R1477" s="1" t="s">
        <v>261</v>
      </c>
      <c r="S1477" s="1" t="s">
        <v>55683</v>
      </c>
      <c r="T1477" s="1" t="s">
        <v>5320</v>
      </c>
      <c r="U1477" s="1" t="s">
        <v>55683</v>
      </c>
      <c r="V1477">
        <v>1</v>
      </c>
      <c r="W1477" s="1" t="s">
        <v>259</v>
      </c>
      <c r="X1477" s="1" t="s">
        <v>7147</v>
      </c>
      <c r="Y1477" s="1"/>
      <c r="Z1477" s="1"/>
      <c r="AA1477" s="1" t="s">
        <v>30</v>
      </c>
      <c r="AB1477" s="1" t="s">
        <v>30</v>
      </c>
      <c r="AC1477" s="1" t="s">
        <v>30</v>
      </c>
      <c r="AD1477" s="1" t="s">
        <v>30</v>
      </c>
      <c r="AE1477" s="1" t="s">
        <v>52822</v>
      </c>
    </row>
    <row r="1478" spans="1:31">
      <c r="A1478" s="1" t="s">
        <v>44815</v>
      </c>
      <c r="B1478" s="1" t="s">
        <v>30</v>
      </c>
      <c r="C1478" s="1" t="s">
        <v>51453</v>
      </c>
      <c r="D1478">
        <v>0</v>
      </c>
      <c r="E1478" s="1" t="s">
        <v>51454</v>
      </c>
      <c r="F1478" s="1" t="s">
        <v>51455</v>
      </c>
      <c r="G1478" s="1" t="s">
        <v>51456</v>
      </c>
      <c r="H1478" s="1" t="s">
        <v>51457</v>
      </c>
      <c r="I1478" s="1" t="s">
        <v>51458</v>
      </c>
      <c r="J1478" s="2">
        <v>43527</v>
      </c>
      <c r="K1478" s="3">
        <v>0.17454861111111111</v>
      </c>
      <c r="L1478">
        <v>4</v>
      </c>
      <c r="M1478" s="2">
        <v>43526</v>
      </c>
      <c r="N1478" s="3">
        <v>0.67454861111111108</v>
      </c>
      <c r="O1478">
        <v>16</v>
      </c>
      <c r="P1478" s="1" t="s">
        <v>259</v>
      </c>
      <c r="Q1478" s="1" t="s">
        <v>51459</v>
      </c>
      <c r="R1478" s="1" t="s">
        <v>261</v>
      </c>
      <c r="S1478" s="1" t="s">
        <v>51459</v>
      </c>
      <c r="T1478" s="1" t="s">
        <v>5320</v>
      </c>
      <c r="U1478" s="1" t="s">
        <v>51459</v>
      </c>
      <c r="V1478">
        <v>1</v>
      </c>
      <c r="W1478" s="1" t="s">
        <v>259</v>
      </c>
      <c r="X1478" s="1"/>
      <c r="Y1478" s="1"/>
      <c r="Z1478" s="1"/>
      <c r="AA1478" s="1" t="s">
        <v>30</v>
      </c>
      <c r="AB1478" s="1" t="s">
        <v>30</v>
      </c>
      <c r="AC1478" s="1" t="s">
        <v>30</v>
      </c>
      <c r="AD1478" s="1" t="s">
        <v>30</v>
      </c>
      <c r="AE1478" s="1" t="s">
        <v>51460</v>
      </c>
    </row>
    <row r="1479" spans="1:31">
      <c r="A1479" s="1" t="s">
        <v>44815</v>
      </c>
      <c r="B1479" s="1" t="s">
        <v>30</v>
      </c>
      <c r="C1479" s="1" t="s">
        <v>51893</v>
      </c>
      <c r="D1479">
        <v>0</v>
      </c>
      <c r="E1479" s="1" t="s">
        <v>9822</v>
      </c>
      <c r="F1479" s="1" t="s">
        <v>51894</v>
      </c>
      <c r="G1479" s="1" t="s">
        <v>51895</v>
      </c>
      <c r="H1479" s="1" t="s">
        <v>51896</v>
      </c>
      <c r="I1479" s="1" t="s">
        <v>51897</v>
      </c>
      <c r="J1479" s="2">
        <v>43527</v>
      </c>
      <c r="K1479" s="3">
        <v>0.17461805555555557</v>
      </c>
      <c r="L1479">
        <v>4</v>
      </c>
      <c r="M1479" s="2">
        <v>43526</v>
      </c>
      <c r="N1479" s="3">
        <v>0.67461805555555554</v>
      </c>
      <c r="O1479">
        <v>16</v>
      </c>
      <c r="P1479" s="1" t="s">
        <v>259</v>
      </c>
      <c r="Q1479" s="1" t="s">
        <v>51898</v>
      </c>
      <c r="R1479" s="1" t="s">
        <v>261</v>
      </c>
      <c r="S1479" s="1" t="s">
        <v>51898</v>
      </c>
      <c r="T1479" s="1" t="s">
        <v>5320</v>
      </c>
      <c r="U1479" s="1" t="s">
        <v>51898</v>
      </c>
      <c r="V1479">
        <v>1</v>
      </c>
      <c r="W1479" s="1" t="s">
        <v>259</v>
      </c>
      <c r="X1479" s="1"/>
      <c r="Y1479" s="1"/>
      <c r="Z1479" s="1"/>
      <c r="AA1479" s="1" t="s">
        <v>30</v>
      </c>
      <c r="AB1479" s="1" t="s">
        <v>30</v>
      </c>
      <c r="AC1479" s="1" t="s">
        <v>30</v>
      </c>
      <c r="AD1479" s="1" t="s">
        <v>30</v>
      </c>
      <c r="AE1479" s="1" t="s">
        <v>51899</v>
      </c>
    </row>
    <row r="1480" spans="1:31">
      <c r="A1480" s="1" t="s">
        <v>44815</v>
      </c>
      <c r="B1480" s="1" t="s">
        <v>30</v>
      </c>
      <c r="C1480" s="1" t="s">
        <v>50195</v>
      </c>
      <c r="D1480">
        <v>0</v>
      </c>
      <c r="E1480" s="1" t="s">
        <v>50196</v>
      </c>
      <c r="F1480" s="1" t="s">
        <v>50197</v>
      </c>
      <c r="G1480" s="1" t="s">
        <v>50198</v>
      </c>
      <c r="H1480" s="1" t="s">
        <v>50199</v>
      </c>
      <c r="I1480" s="1" t="s">
        <v>50200</v>
      </c>
      <c r="J1480" s="2">
        <v>43527</v>
      </c>
      <c r="K1480" s="3">
        <v>0.17483796296296297</v>
      </c>
      <c r="L1480">
        <v>4</v>
      </c>
      <c r="M1480" s="2">
        <v>43526</v>
      </c>
      <c r="N1480" s="3">
        <v>0.67483796296296295</v>
      </c>
      <c r="O1480">
        <v>16</v>
      </c>
      <c r="P1480" s="1" t="s">
        <v>259</v>
      </c>
      <c r="Q1480" s="1" t="s">
        <v>50201</v>
      </c>
      <c r="R1480" s="1" t="s">
        <v>261</v>
      </c>
      <c r="S1480" s="1" t="s">
        <v>50201</v>
      </c>
      <c r="T1480" s="1" t="s">
        <v>5320</v>
      </c>
      <c r="U1480" s="1" t="s">
        <v>50201</v>
      </c>
      <c r="V1480">
        <v>1</v>
      </c>
      <c r="W1480" s="1" t="s">
        <v>259</v>
      </c>
      <c r="X1480" s="1"/>
      <c r="Y1480" s="1"/>
      <c r="Z1480" s="1"/>
      <c r="AA1480" s="1" t="s">
        <v>30</v>
      </c>
      <c r="AB1480" s="1" t="s">
        <v>30</v>
      </c>
      <c r="AC1480" s="1" t="s">
        <v>30</v>
      </c>
      <c r="AD1480" s="1" t="s">
        <v>30</v>
      </c>
      <c r="AE1480" s="1" t="s">
        <v>50202</v>
      </c>
    </row>
    <row r="1481" spans="1:31">
      <c r="A1481" s="1" t="s">
        <v>44815</v>
      </c>
      <c r="B1481" s="1" t="s">
        <v>30</v>
      </c>
      <c r="C1481" s="1" t="s">
        <v>51652</v>
      </c>
      <c r="D1481">
        <v>0</v>
      </c>
      <c r="E1481" s="1" t="s">
        <v>51653</v>
      </c>
      <c r="F1481" s="1" t="s">
        <v>51654</v>
      </c>
      <c r="G1481" s="1" t="s">
        <v>51655</v>
      </c>
      <c r="H1481" s="1" t="s">
        <v>51656</v>
      </c>
      <c r="I1481" s="1" t="s">
        <v>51657</v>
      </c>
      <c r="J1481" s="2">
        <v>43527</v>
      </c>
      <c r="K1481" s="3">
        <v>0.17496527777777779</v>
      </c>
      <c r="L1481">
        <v>4</v>
      </c>
      <c r="M1481" s="2">
        <v>43526</v>
      </c>
      <c r="N1481" s="3">
        <v>0.67496527777777782</v>
      </c>
      <c r="O1481">
        <v>16</v>
      </c>
      <c r="P1481" s="1" t="s">
        <v>259</v>
      </c>
      <c r="Q1481" s="1" t="s">
        <v>51658</v>
      </c>
      <c r="R1481" s="1" t="s">
        <v>261</v>
      </c>
      <c r="S1481" s="1" t="s">
        <v>51658</v>
      </c>
      <c r="T1481" s="1" t="s">
        <v>5320</v>
      </c>
      <c r="U1481" s="1" t="s">
        <v>51658</v>
      </c>
      <c r="V1481">
        <v>1</v>
      </c>
      <c r="W1481" s="1" t="s">
        <v>259</v>
      </c>
      <c r="X1481" s="1"/>
      <c r="Y1481" s="1"/>
      <c r="Z1481" s="1"/>
      <c r="AA1481" s="1" t="s">
        <v>30</v>
      </c>
      <c r="AB1481" s="1" t="s">
        <v>30</v>
      </c>
      <c r="AC1481" s="1" t="s">
        <v>30</v>
      </c>
      <c r="AD1481" s="1" t="s">
        <v>30</v>
      </c>
      <c r="AE1481" s="1" t="s">
        <v>51659</v>
      </c>
    </row>
    <row r="1482" spans="1:31">
      <c r="A1482" s="1" t="s">
        <v>44815</v>
      </c>
      <c r="B1482" s="1" t="s">
        <v>30</v>
      </c>
      <c r="C1482" s="1" t="s">
        <v>52326</v>
      </c>
      <c r="D1482">
        <v>0</v>
      </c>
      <c r="E1482" s="1" t="s">
        <v>52327</v>
      </c>
      <c r="F1482" s="1" t="s">
        <v>52328</v>
      </c>
      <c r="G1482" s="1" t="s">
        <v>52329</v>
      </c>
      <c r="H1482" s="1" t="s">
        <v>52330</v>
      </c>
      <c r="I1482" s="1" t="s">
        <v>52331</v>
      </c>
      <c r="J1482" s="2">
        <v>43527</v>
      </c>
      <c r="K1482" s="3">
        <v>0.17516203703703703</v>
      </c>
      <c r="L1482">
        <v>4</v>
      </c>
      <c r="M1482" s="2">
        <v>43526</v>
      </c>
      <c r="N1482" s="3">
        <v>0.67516203703703703</v>
      </c>
      <c r="O1482">
        <v>16</v>
      </c>
      <c r="P1482" s="1" t="s">
        <v>259</v>
      </c>
      <c r="Q1482" s="1" t="s">
        <v>52332</v>
      </c>
      <c r="R1482" s="1" t="s">
        <v>261</v>
      </c>
      <c r="S1482" s="1" t="s">
        <v>52332</v>
      </c>
      <c r="T1482" s="1" t="s">
        <v>5320</v>
      </c>
      <c r="U1482" s="1" t="s">
        <v>52332</v>
      </c>
      <c r="V1482">
        <v>1</v>
      </c>
      <c r="W1482" s="1" t="s">
        <v>259</v>
      </c>
      <c r="X1482" s="1"/>
      <c r="Y1482" s="1"/>
      <c r="Z1482" s="1"/>
      <c r="AA1482" s="1" t="s">
        <v>30</v>
      </c>
      <c r="AB1482" s="1" t="s">
        <v>30</v>
      </c>
      <c r="AC1482" s="1" t="s">
        <v>30</v>
      </c>
      <c r="AD1482" s="1" t="s">
        <v>30</v>
      </c>
      <c r="AE1482" s="1" t="s">
        <v>52333</v>
      </c>
    </row>
    <row r="1483" spans="1:31">
      <c r="A1483" s="1" t="s">
        <v>44815</v>
      </c>
      <c r="B1483" s="1" t="s">
        <v>30</v>
      </c>
      <c r="C1483" s="1" t="s">
        <v>51872</v>
      </c>
      <c r="D1483">
        <v>0</v>
      </c>
      <c r="E1483" s="1" t="s">
        <v>2760</v>
      </c>
      <c r="F1483" s="1" t="s">
        <v>51873</v>
      </c>
      <c r="G1483" s="1" t="s">
        <v>51874</v>
      </c>
      <c r="H1483" s="1" t="s">
        <v>51875</v>
      </c>
      <c r="I1483" s="1" t="s">
        <v>51876</v>
      </c>
      <c r="J1483" s="2">
        <v>43527</v>
      </c>
      <c r="K1483" s="3">
        <v>0.17538194444444444</v>
      </c>
      <c r="L1483">
        <v>4</v>
      </c>
      <c r="M1483" s="2">
        <v>43526</v>
      </c>
      <c r="N1483" s="3">
        <v>0.67538194444444444</v>
      </c>
      <c r="O1483">
        <v>16</v>
      </c>
      <c r="P1483" s="1" t="s">
        <v>259</v>
      </c>
      <c r="Q1483" s="1" t="s">
        <v>51877</v>
      </c>
      <c r="R1483" s="1" t="s">
        <v>261</v>
      </c>
      <c r="S1483" s="1" t="s">
        <v>51877</v>
      </c>
      <c r="T1483" s="1" t="s">
        <v>5320</v>
      </c>
      <c r="U1483" s="1" t="s">
        <v>51877</v>
      </c>
      <c r="V1483">
        <v>1</v>
      </c>
      <c r="W1483" s="1" t="s">
        <v>259</v>
      </c>
      <c r="X1483" s="1"/>
      <c r="Y1483" s="1"/>
      <c r="Z1483" s="1"/>
      <c r="AA1483" s="1" t="s">
        <v>30</v>
      </c>
      <c r="AB1483" s="1" t="s">
        <v>30</v>
      </c>
      <c r="AC1483" s="1" t="s">
        <v>30</v>
      </c>
      <c r="AD1483" s="1" t="s">
        <v>30</v>
      </c>
      <c r="AE1483" s="1" t="s">
        <v>51878</v>
      </c>
    </row>
    <row r="1484" spans="1:31">
      <c r="A1484" s="1" t="s">
        <v>44815</v>
      </c>
      <c r="B1484" s="1" t="s">
        <v>30</v>
      </c>
      <c r="C1484" s="1" t="s">
        <v>48468</v>
      </c>
      <c r="D1484">
        <v>0</v>
      </c>
      <c r="E1484" s="1" t="s">
        <v>48469</v>
      </c>
      <c r="F1484" s="1" t="s">
        <v>48470</v>
      </c>
      <c r="G1484" s="1" t="s">
        <v>48471</v>
      </c>
      <c r="H1484" s="1" t="s">
        <v>48472</v>
      </c>
      <c r="I1484" s="1" t="s">
        <v>48473</v>
      </c>
      <c r="J1484" s="2">
        <v>43527</v>
      </c>
      <c r="K1484" s="3">
        <v>0.17556712962962964</v>
      </c>
      <c r="L1484">
        <v>4</v>
      </c>
      <c r="M1484" s="2">
        <v>43526</v>
      </c>
      <c r="N1484" s="3">
        <v>0.67556712962962961</v>
      </c>
      <c r="O1484">
        <v>16</v>
      </c>
      <c r="P1484" s="1" t="s">
        <v>132</v>
      </c>
      <c r="Q1484" s="1" t="s">
        <v>48474</v>
      </c>
      <c r="R1484" s="1" t="s">
        <v>92</v>
      </c>
      <c r="S1484" s="1" t="s">
        <v>48474</v>
      </c>
      <c r="T1484" s="1" t="s">
        <v>40</v>
      </c>
      <c r="U1484" s="1" t="s">
        <v>48474</v>
      </c>
      <c r="V1484">
        <v>1</v>
      </c>
      <c r="W1484" s="1" t="s">
        <v>92</v>
      </c>
      <c r="X1484" s="1" t="s">
        <v>259</v>
      </c>
      <c r="Y1484" s="1"/>
      <c r="Z1484" s="1"/>
      <c r="AA1484" s="1" t="s">
        <v>30</v>
      </c>
      <c r="AB1484" s="1" t="s">
        <v>30</v>
      </c>
      <c r="AC1484" s="1" t="s">
        <v>30</v>
      </c>
      <c r="AD1484" s="1" t="s">
        <v>30</v>
      </c>
      <c r="AE1484" s="1" t="s">
        <v>48475</v>
      </c>
    </row>
    <row r="1485" spans="1:31">
      <c r="A1485" s="1" t="s">
        <v>44815</v>
      </c>
      <c r="B1485" s="1" t="s">
        <v>30</v>
      </c>
      <c r="C1485" s="1" t="s">
        <v>53209</v>
      </c>
      <c r="D1485">
        <v>0</v>
      </c>
      <c r="E1485" s="1" t="s">
        <v>24612</v>
      </c>
      <c r="F1485" s="1" t="s">
        <v>53210</v>
      </c>
      <c r="G1485" s="1" t="s">
        <v>53211</v>
      </c>
      <c r="H1485" s="1" t="s">
        <v>53212</v>
      </c>
      <c r="I1485" s="1" t="s">
        <v>53213</v>
      </c>
      <c r="J1485" s="2">
        <v>43527</v>
      </c>
      <c r="K1485" s="3">
        <v>0.17587962962962964</v>
      </c>
      <c r="L1485">
        <v>4</v>
      </c>
      <c r="M1485" s="2">
        <v>43526</v>
      </c>
      <c r="N1485" s="3">
        <v>0.67587962962962966</v>
      </c>
      <c r="O1485">
        <v>16</v>
      </c>
      <c r="P1485" s="1" t="s">
        <v>259</v>
      </c>
      <c r="Q1485" s="1" t="s">
        <v>53214</v>
      </c>
      <c r="R1485" s="1" t="s">
        <v>261</v>
      </c>
      <c r="S1485" s="1" t="s">
        <v>53214</v>
      </c>
      <c r="T1485" s="1" t="s">
        <v>5320</v>
      </c>
      <c r="U1485" s="1" t="s">
        <v>53214</v>
      </c>
      <c r="V1485">
        <v>1</v>
      </c>
      <c r="W1485" s="1" t="s">
        <v>259</v>
      </c>
      <c r="X1485" s="1"/>
      <c r="Y1485" s="1"/>
      <c r="Z1485" s="1"/>
      <c r="AA1485" s="1" t="s">
        <v>30</v>
      </c>
      <c r="AB1485" s="1" t="s">
        <v>30</v>
      </c>
      <c r="AC1485" s="1" t="s">
        <v>30</v>
      </c>
      <c r="AD1485" s="1" t="s">
        <v>30</v>
      </c>
      <c r="AE1485" s="1" t="s">
        <v>53215</v>
      </c>
    </row>
    <row r="1486" spans="1:31">
      <c r="A1486" s="1" t="s">
        <v>44815</v>
      </c>
      <c r="B1486" s="1" t="s">
        <v>30</v>
      </c>
      <c r="C1486" s="1" t="s">
        <v>52318</v>
      </c>
      <c r="D1486">
        <v>0</v>
      </c>
      <c r="E1486" s="1" t="s">
        <v>52319</v>
      </c>
      <c r="F1486" s="1" t="s">
        <v>52320</v>
      </c>
      <c r="G1486" s="1" t="s">
        <v>52321</v>
      </c>
      <c r="H1486" s="1" t="s">
        <v>52322</v>
      </c>
      <c r="I1486" s="1" t="s">
        <v>52323</v>
      </c>
      <c r="J1486" s="2">
        <v>43527</v>
      </c>
      <c r="K1486" s="3">
        <v>0.1759375</v>
      </c>
      <c r="L1486">
        <v>4</v>
      </c>
      <c r="M1486" s="2">
        <v>43526</v>
      </c>
      <c r="N1486" s="3">
        <v>0.67593749999999997</v>
      </c>
      <c r="O1486">
        <v>16</v>
      </c>
      <c r="P1486" s="1" t="s">
        <v>259</v>
      </c>
      <c r="Q1486" s="1" t="s">
        <v>52324</v>
      </c>
      <c r="R1486" s="1" t="s">
        <v>261</v>
      </c>
      <c r="S1486" s="1" t="s">
        <v>52324</v>
      </c>
      <c r="T1486" s="1" t="s">
        <v>5320</v>
      </c>
      <c r="U1486" s="1" t="s">
        <v>52324</v>
      </c>
      <c r="V1486">
        <v>1</v>
      </c>
      <c r="W1486" s="1" t="s">
        <v>259</v>
      </c>
      <c r="X1486" s="1"/>
      <c r="Y1486" s="1"/>
      <c r="Z1486" s="1"/>
      <c r="AA1486" s="1" t="s">
        <v>30</v>
      </c>
      <c r="AB1486" s="1" t="s">
        <v>30</v>
      </c>
      <c r="AC1486" s="1" t="s">
        <v>30</v>
      </c>
      <c r="AD1486" s="1" t="s">
        <v>30</v>
      </c>
      <c r="AE1486" s="1" t="s">
        <v>52325</v>
      </c>
    </row>
    <row r="1487" spans="1:31">
      <c r="A1487" s="1" t="s">
        <v>44815</v>
      </c>
      <c r="B1487" s="1" t="s">
        <v>30</v>
      </c>
      <c r="C1487" s="1" t="s">
        <v>51879</v>
      </c>
      <c r="D1487">
        <v>0</v>
      </c>
      <c r="E1487" s="1" t="s">
        <v>3848</v>
      </c>
      <c r="F1487" s="1" t="s">
        <v>51880</v>
      </c>
      <c r="G1487" s="1" t="s">
        <v>51881</v>
      </c>
      <c r="H1487" s="1" t="s">
        <v>51882</v>
      </c>
      <c r="I1487" s="1" t="s">
        <v>51883</v>
      </c>
      <c r="J1487" s="2">
        <v>43527</v>
      </c>
      <c r="K1487" s="3">
        <v>0.17603009259259259</v>
      </c>
      <c r="L1487">
        <v>4</v>
      </c>
      <c r="M1487" s="2">
        <v>43526</v>
      </c>
      <c r="N1487" s="3">
        <v>0.67603009259259261</v>
      </c>
      <c r="O1487">
        <v>16</v>
      </c>
      <c r="P1487" s="1" t="s">
        <v>259</v>
      </c>
      <c r="Q1487" s="1" t="s">
        <v>51884</v>
      </c>
      <c r="R1487" s="1" t="s">
        <v>261</v>
      </c>
      <c r="S1487" s="1" t="s">
        <v>51884</v>
      </c>
      <c r="T1487" s="1" t="s">
        <v>5320</v>
      </c>
      <c r="U1487" s="1" t="s">
        <v>51884</v>
      </c>
      <c r="V1487">
        <v>1</v>
      </c>
      <c r="W1487" s="1" t="s">
        <v>259</v>
      </c>
      <c r="X1487" s="1"/>
      <c r="Y1487" s="1"/>
      <c r="Z1487" s="1"/>
      <c r="AA1487" s="1" t="s">
        <v>30</v>
      </c>
      <c r="AB1487" s="1" t="s">
        <v>30</v>
      </c>
      <c r="AC1487" s="1" t="s">
        <v>30</v>
      </c>
      <c r="AD1487" s="1" t="s">
        <v>30</v>
      </c>
      <c r="AE1487" s="1" t="s">
        <v>51885</v>
      </c>
    </row>
    <row r="1488" spans="1:31">
      <c r="A1488" s="1" t="s">
        <v>44815</v>
      </c>
      <c r="B1488" s="1" t="s">
        <v>30</v>
      </c>
      <c r="C1488" s="1" t="s">
        <v>51565</v>
      </c>
      <c r="D1488">
        <v>0</v>
      </c>
      <c r="E1488" s="1" t="s">
        <v>10189</v>
      </c>
      <c r="F1488" s="1" t="s">
        <v>51566</v>
      </c>
      <c r="G1488" s="1" t="s">
        <v>51567</v>
      </c>
      <c r="H1488" s="1" t="s">
        <v>51568</v>
      </c>
      <c r="I1488" s="1" t="s">
        <v>51569</v>
      </c>
      <c r="J1488" s="2">
        <v>43527</v>
      </c>
      <c r="K1488" s="3">
        <v>0.17613425925925927</v>
      </c>
      <c r="L1488">
        <v>4</v>
      </c>
      <c r="M1488" s="2">
        <v>43526</v>
      </c>
      <c r="N1488" s="3">
        <v>0.6761342592592593</v>
      </c>
      <c r="O1488">
        <v>16</v>
      </c>
      <c r="P1488" s="1" t="s">
        <v>259</v>
      </c>
      <c r="Q1488" s="1" t="s">
        <v>51570</v>
      </c>
      <c r="R1488" s="1" t="s">
        <v>261</v>
      </c>
      <c r="S1488" s="1" t="s">
        <v>51570</v>
      </c>
      <c r="T1488" s="1" t="s">
        <v>5320</v>
      </c>
      <c r="U1488" s="1" t="s">
        <v>51570</v>
      </c>
      <c r="V1488">
        <v>1</v>
      </c>
      <c r="W1488" s="1"/>
      <c r="X1488" s="1"/>
      <c r="Y1488" s="1"/>
      <c r="Z1488" s="1"/>
      <c r="AA1488" s="1" t="s">
        <v>30</v>
      </c>
      <c r="AB1488" s="1" t="s">
        <v>30</v>
      </c>
      <c r="AC1488" s="1" t="s">
        <v>30</v>
      </c>
      <c r="AD1488" s="1" t="s">
        <v>30</v>
      </c>
      <c r="AE1488" s="1" t="s">
        <v>51571</v>
      </c>
    </row>
    <row r="1489" spans="1:31">
      <c r="A1489" s="1" t="s">
        <v>44815</v>
      </c>
      <c r="B1489" s="1" t="s">
        <v>30</v>
      </c>
      <c r="C1489" s="1" t="s">
        <v>51565</v>
      </c>
      <c r="D1489">
        <v>0</v>
      </c>
      <c r="E1489" s="1" t="s">
        <v>55661</v>
      </c>
      <c r="F1489" s="1" t="s">
        <v>55662</v>
      </c>
      <c r="G1489" s="1" t="s">
        <v>55663</v>
      </c>
      <c r="H1489" s="1" t="s">
        <v>55664</v>
      </c>
      <c r="I1489" s="1" t="s">
        <v>55665</v>
      </c>
      <c r="J1489" s="2">
        <v>43527</v>
      </c>
      <c r="K1489" s="3">
        <v>0.17613425925925927</v>
      </c>
      <c r="L1489">
        <v>4</v>
      </c>
      <c r="M1489" s="2">
        <v>43526</v>
      </c>
      <c r="N1489" s="3">
        <v>0.6761342592592593</v>
      </c>
      <c r="O1489">
        <v>16</v>
      </c>
      <c r="P1489" s="1" t="s">
        <v>259</v>
      </c>
      <c r="Q1489" s="1" t="s">
        <v>55666</v>
      </c>
      <c r="R1489" s="1" t="s">
        <v>261</v>
      </c>
      <c r="S1489" s="1" t="s">
        <v>55666</v>
      </c>
      <c r="T1489" s="1" t="s">
        <v>5320</v>
      </c>
      <c r="U1489" s="1" t="s">
        <v>55666</v>
      </c>
      <c r="V1489">
        <v>1</v>
      </c>
      <c r="W1489" s="1" t="s">
        <v>259</v>
      </c>
      <c r="X1489" s="1" t="s">
        <v>2110</v>
      </c>
      <c r="Y1489" s="1"/>
      <c r="Z1489" s="1"/>
      <c r="AA1489" s="1" t="s">
        <v>30</v>
      </c>
      <c r="AB1489" s="1" t="s">
        <v>30</v>
      </c>
      <c r="AC1489" s="1" t="s">
        <v>30</v>
      </c>
      <c r="AD1489" s="1" t="s">
        <v>30</v>
      </c>
      <c r="AE1489" s="1" t="s">
        <v>51571</v>
      </c>
    </row>
    <row r="1490" spans="1:31">
      <c r="A1490" s="1" t="s">
        <v>44815</v>
      </c>
      <c r="B1490" s="1" t="s">
        <v>30</v>
      </c>
      <c r="C1490" s="1" t="s">
        <v>52556</v>
      </c>
      <c r="D1490">
        <v>0</v>
      </c>
      <c r="E1490" s="1" t="s">
        <v>24051</v>
      </c>
      <c r="F1490" s="1" t="s">
        <v>52557</v>
      </c>
      <c r="G1490" s="1" t="s">
        <v>52558</v>
      </c>
      <c r="H1490" s="1" t="s">
        <v>52559</v>
      </c>
      <c r="I1490" s="1" t="s">
        <v>52560</v>
      </c>
      <c r="J1490" s="2">
        <v>43527</v>
      </c>
      <c r="K1490" s="3">
        <v>0.17634259259259261</v>
      </c>
      <c r="L1490">
        <v>4</v>
      </c>
      <c r="M1490" s="2">
        <v>43526</v>
      </c>
      <c r="N1490" s="3">
        <v>0.67634259259259255</v>
      </c>
      <c r="O1490">
        <v>16</v>
      </c>
      <c r="P1490" s="1" t="s">
        <v>259</v>
      </c>
      <c r="Q1490" s="1" t="s">
        <v>52561</v>
      </c>
      <c r="R1490" s="1" t="s">
        <v>261</v>
      </c>
      <c r="S1490" s="1" t="s">
        <v>52561</v>
      </c>
      <c r="T1490" s="1" t="s">
        <v>5320</v>
      </c>
      <c r="U1490" s="1" t="s">
        <v>52561</v>
      </c>
      <c r="V1490">
        <v>1</v>
      </c>
      <c r="W1490" s="1" t="s">
        <v>259</v>
      </c>
      <c r="X1490" s="1"/>
      <c r="Y1490" s="1"/>
      <c r="Z1490" s="1"/>
      <c r="AA1490" s="1" t="s">
        <v>30</v>
      </c>
      <c r="AB1490" s="1" t="s">
        <v>30</v>
      </c>
      <c r="AC1490" s="1" t="s">
        <v>30</v>
      </c>
      <c r="AD1490" s="1" t="s">
        <v>30</v>
      </c>
      <c r="AE1490" s="1" t="s">
        <v>52562</v>
      </c>
    </row>
    <row r="1491" spans="1:31">
      <c r="A1491" s="1" t="s">
        <v>44815</v>
      </c>
      <c r="B1491" s="1" t="s">
        <v>30</v>
      </c>
      <c r="C1491" s="1" t="s">
        <v>51205</v>
      </c>
      <c r="D1491">
        <v>0</v>
      </c>
      <c r="E1491" s="1" t="s">
        <v>51206</v>
      </c>
      <c r="F1491" s="1" t="s">
        <v>51207</v>
      </c>
      <c r="G1491" s="1" t="s">
        <v>51208</v>
      </c>
      <c r="H1491" s="1" t="s">
        <v>51209</v>
      </c>
      <c r="I1491" s="1" t="s">
        <v>51210</v>
      </c>
      <c r="J1491" s="2">
        <v>43527</v>
      </c>
      <c r="K1491" s="3">
        <v>0.17644675925925926</v>
      </c>
      <c r="L1491">
        <v>4</v>
      </c>
      <c r="M1491" s="2">
        <v>43526</v>
      </c>
      <c r="N1491" s="3">
        <v>0.67644675925925923</v>
      </c>
      <c r="O1491">
        <v>16</v>
      </c>
      <c r="P1491" s="1" t="s">
        <v>259</v>
      </c>
      <c r="Q1491" s="1" t="s">
        <v>51211</v>
      </c>
      <c r="R1491" s="1" t="s">
        <v>261</v>
      </c>
      <c r="S1491" s="1" t="s">
        <v>51211</v>
      </c>
      <c r="T1491" s="1" t="s">
        <v>5320</v>
      </c>
      <c r="U1491" s="1" t="s">
        <v>51211</v>
      </c>
      <c r="V1491">
        <v>1</v>
      </c>
      <c r="W1491" s="1" t="s">
        <v>259</v>
      </c>
      <c r="X1491" s="1"/>
      <c r="Y1491" s="1"/>
      <c r="Z1491" s="1"/>
      <c r="AA1491" s="1" t="s">
        <v>30</v>
      </c>
      <c r="AB1491" s="1" t="s">
        <v>30</v>
      </c>
      <c r="AC1491" s="1" t="s">
        <v>30</v>
      </c>
      <c r="AD1491" s="1" t="s">
        <v>30</v>
      </c>
      <c r="AE1491" s="1" t="s">
        <v>51212</v>
      </c>
    </row>
    <row r="1492" spans="1:31">
      <c r="A1492" s="1" t="s">
        <v>44815</v>
      </c>
      <c r="B1492" s="1" t="s">
        <v>30</v>
      </c>
      <c r="C1492" s="1" t="s">
        <v>51850</v>
      </c>
      <c r="D1492">
        <v>0</v>
      </c>
      <c r="E1492" s="1" t="s">
        <v>10503</v>
      </c>
      <c r="F1492" s="1" t="s">
        <v>51851</v>
      </c>
      <c r="G1492" s="1" t="s">
        <v>51852</v>
      </c>
      <c r="H1492" s="1" t="s">
        <v>51853</v>
      </c>
      <c r="I1492" s="1" t="s">
        <v>51854</v>
      </c>
      <c r="J1492" s="2">
        <v>43527</v>
      </c>
      <c r="K1492" s="3">
        <v>0.17662037037037037</v>
      </c>
      <c r="L1492">
        <v>4</v>
      </c>
      <c r="M1492" s="2">
        <v>43526</v>
      </c>
      <c r="N1492" s="3">
        <v>0.67662037037037037</v>
      </c>
      <c r="O1492">
        <v>16</v>
      </c>
      <c r="P1492" s="1" t="s">
        <v>259</v>
      </c>
      <c r="Q1492" s="1" t="s">
        <v>51855</v>
      </c>
      <c r="R1492" s="1" t="s">
        <v>261</v>
      </c>
      <c r="S1492" s="1" t="s">
        <v>51855</v>
      </c>
      <c r="T1492" s="1" t="s">
        <v>5320</v>
      </c>
      <c r="U1492" s="1" t="s">
        <v>51855</v>
      </c>
      <c r="V1492">
        <v>1</v>
      </c>
      <c r="W1492" s="1" t="s">
        <v>259</v>
      </c>
      <c r="X1492" s="1"/>
      <c r="Y1492" s="1"/>
      <c r="Z1492" s="1"/>
      <c r="AA1492" s="1" t="s">
        <v>30</v>
      </c>
      <c r="AB1492" s="1" t="s">
        <v>30</v>
      </c>
      <c r="AC1492" s="1" t="s">
        <v>30</v>
      </c>
      <c r="AD1492" s="1" t="s">
        <v>30</v>
      </c>
      <c r="AE1492" s="1" t="s">
        <v>51856</v>
      </c>
    </row>
    <row r="1493" spans="1:31">
      <c r="A1493" s="1" t="s">
        <v>44815</v>
      </c>
      <c r="B1493" s="1" t="s">
        <v>30</v>
      </c>
      <c r="C1493" s="1" t="s">
        <v>51487</v>
      </c>
      <c r="D1493">
        <v>0</v>
      </c>
      <c r="E1493" s="1" t="s">
        <v>9557</v>
      </c>
      <c r="F1493" s="1" t="s">
        <v>51488</v>
      </c>
      <c r="G1493" s="1" t="s">
        <v>51489</v>
      </c>
      <c r="H1493" s="1" t="s">
        <v>51490</v>
      </c>
      <c r="I1493" s="1" t="s">
        <v>51491</v>
      </c>
      <c r="J1493" s="2">
        <v>43527</v>
      </c>
      <c r="K1493" s="3">
        <v>0.17681712962962962</v>
      </c>
      <c r="L1493">
        <v>4</v>
      </c>
      <c r="M1493" s="2">
        <v>43526</v>
      </c>
      <c r="N1493" s="3">
        <v>0.67681712962962959</v>
      </c>
      <c r="O1493">
        <v>16</v>
      </c>
      <c r="P1493" s="1" t="s">
        <v>259</v>
      </c>
      <c r="Q1493" s="1" t="s">
        <v>51492</v>
      </c>
      <c r="R1493" s="1" t="s">
        <v>261</v>
      </c>
      <c r="S1493" s="1" t="s">
        <v>51492</v>
      </c>
      <c r="T1493" s="1" t="s">
        <v>5320</v>
      </c>
      <c r="U1493" s="1" t="s">
        <v>51492</v>
      </c>
      <c r="V1493">
        <v>1</v>
      </c>
      <c r="W1493" s="1" t="s">
        <v>259</v>
      </c>
      <c r="X1493" s="1"/>
      <c r="Y1493" s="1"/>
      <c r="Z1493" s="1"/>
      <c r="AA1493" s="1" t="s">
        <v>30</v>
      </c>
      <c r="AB1493" s="1" t="s">
        <v>30</v>
      </c>
      <c r="AC1493" s="1" t="s">
        <v>30</v>
      </c>
      <c r="AD1493" s="1" t="s">
        <v>30</v>
      </c>
      <c r="AE1493" s="1" t="s">
        <v>51493</v>
      </c>
    </row>
    <row r="1494" spans="1:31">
      <c r="A1494" s="1" t="s">
        <v>44815</v>
      </c>
      <c r="B1494" s="1" t="s">
        <v>30</v>
      </c>
      <c r="C1494" s="1" t="s">
        <v>51969</v>
      </c>
      <c r="D1494">
        <v>0</v>
      </c>
      <c r="E1494" s="1" t="s">
        <v>51970</v>
      </c>
      <c r="F1494" s="1" t="s">
        <v>51971</v>
      </c>
      <c r="G1494" s="1" t="s">
        <v>51972</v>
      </c>
      <c r="H1494" s="1" t="s">
        <v>51973</v>
      </c>
      <c r="I1494" s="1" t="s">
        <v>51974</v>
      </c>
      <c r="J1494" s="2">
        <v>43527</v>
      </c>
      <c r="K1494" s="3">
        <v>0.17704861111111111</v>
      </c>
      <c r="L1494">
        <v>4</v>
      </c>
      <c r="M1494" s="2">
        <v>43526</v>
      </c>
      <c r="N1494" s="3">
        <v>0.67704861111111114</v>
      </c>
      <c r="O1494">
        <v>16</v>
      </c>
      <c r="P1494" s="1" t="s">
        <v>259</v>
      </c>
      <c r="Q1494" s="1" t="s">
        <v>51975</v>
      </c>
      <c r="R1494" s="1" t="s">
        <v>261</v>
      </c>
      <c r="S1494" s="1" t="s">
        <v>51975</v>
      </c>
      <c r="T1494" s="1" t="s">
        <v>5320</v>
      </c>
      <c r="U1494" s="1" t="s">
        <v>51975</v>
      </c>
      <c r="V1494">
        <v>1</v>
      </c>
      <c r="W1494" s="1" t="s">
        <v>259</v>
      </c>
      <c r="X1494" s="1"/>
      <c r="Y1494" s="1"/>
      <c r="Z1494" s="1"/>
      <c r="AA1494" s="1" t="s">
        <v>30</v>
      </c>
      <c r="AB1494" s="1" t="s">
        <v>30</v>
      </c>
      <c r="AC1494" s="1" t="s">
        <v>30</v>
      </c>
      <c r="AD1494" s="1" t="s">
        <v>30</v>
      </c>
      <c r="AE1494" s="1" t="s">
        <v>51976</v>
      </c>
    </row>
    <row r="1495" spans="1:31">
      <c r="A1495" s="1" t="s">
        <v>44815</v>
      </c>
      <c r="B1495" s="1" t="s">
        <v>30</v>
      </c>
      <c r="C1495" s="1" t="s">
        <v>51837</v>
      </c>
      <c r="D1495">
        <v>0</v>
      </c>
      <c r="E1495" s="1" t="s">
        <v>7450</v>
      </c>
      <c r="F1495" s="1" t="s">
        <v>51838</v>
      </c>
      <c r="G1495" s="1" t="s">
        <v>51839</v>
      </c>
      <c r="H1495" s="1" t="s">
        <v>51840</v>
      </c>
      <c r="I1495" s="1" t="s">
        <v>51841</v>
      </c>
      <c r="J1495" s="2">
        <v>43527</v>
      </c>
      <c r="K1495" s="3">
        <v>0.1771875</v>
      </c>
      <c r="L1495">
        <v>4</v>
      </c>
      <c r="M1495" s="2">
        <v>43526</v>
      </c>
      <c r="N1495" s="3">
        <v>0.67718750000000005</v>
      </c>
      <c r="O1495">
        <v>16</v>
      </c>
      <c r="P1495" s="1" t="s">
        <v>259</v>
      </c>
      <c r="Q1495" s="1" t="s">
        <v>51842</v>
      </c>
      <c r="R1495" s="1" t="s">
        <v>261</v>
      </c>
      <c r="S1495" s="1" t="s">
        <v>51842</v>
      </c>
      <c r="T1495" s="1" t="s">
        <v>5320</v>
      </c>
      <c r="U1495" s="1" t="s">
        <v>51842</v>
      </c>
      <c r="V1495">
        <v>1</v>
      </c>
      <c r="W1495" s="1" t="s">
        <v>259</v>
      </c>
      <c r="X1495" s="1"/>
      <c r="Y1495" s="1"/>
      <c r="Z1495" s="1"/>
      <c r="AA1495" s="1" t="s">
        <v>30</v>
      </c>
      <c r="AB1495" s="1" t="s">
        <v>30</v>
      </c>
      <c r="AC1495" s="1" t="s">
        <v>30</v>
      </c>
      <c r="AD1495" s="1" t="s">
        <v>30</v>
      </c>
      <c r="AE1495" s="1" t="s">
        <v>51843</v>
      </c>
    </row>
    <row r="1496" spans="1:31">
      <c r="A1496" s="1" t="s">
        <v>44815</v>
      </c>
      <c r="B1496" s="1" t="s">
        <v>30</v>
      </c>
      <c r="C1496" s="1" t="s">
        <v>51149</v>
      </c>
      <c r="D1496">
        <v>0</v>
      </c>
      <c r="E1496" s="1" t="s">
        <v>51150</v>
      </c>
      <c r="F1496" s="1" t="s">
        <v>51151</v>
      </c>
      <c r="G1496" s="1" t="s">
        <v>51152</v>
      </c>
      <c r="H1496" s="1" t="s">
        <v>51153</v>
      </c>
      <c r="I1496" s="1" t="s">
        <v>51154</v>
      </c>
      <c r="J1496" s="2">
        <v>43527</v>
      </c>
      <c r="K1496" s="3">
        <v>0.17726851851851852</v>
      </c>
      <c r="L1496">
        <v>4</v>
      </c>
      <c r="M1496" s="2">
        <v>43526</v>
      </c>
      <c r="N1496" s="3">
        <v>0.67726851851851855</v>
      </c>
      <c r="O1496">
        <v>16</v>
      </c>
      <c r="P1496" s="1" t="s">
        <v>259</v>
      </c>
      <c r="Q1496" s="1" t="s">
        <v>51155</v>
      </c>
      <c r="R1496" s="1" t="s">
        <v>261</v>
      </c>
      <c r="S1496" s="1" t="s">
        <v>51155</v>
      </c>
      <c r="T1496" s="1" t="s">
        <v>5320</v>
      </c>
      <c r="U1496" s="1" t="s">
        <v>51155</v>
      </c>
      <c r="V1496">
        <v>1</v>
      </c>
      <c r="W1496" s="1" t="s">
        <v>259</v>
      </c>
      <c r="X1496" s="1"/>
      <c r="Y1496" s="1"/>
      <c r="Z1496" s="1"/>
      <c r="AA1496" s="1" t="s">
        <v>30</v>
      </c>
      <c r="AB1496" s="1" t="s">
        <v>30</v>
      </c>
      <c r="AC1496" s="1" t="s">
        <v>30</v>
      </c>
      <c r="AD1496" s="1" t="s">
        <v>30</v>
      </c>
      <c r="AE1496" s="1" t="s">
        <v>51156</v>
      </c>
    </row>
    <row r="1497" spans="1:31">
      <c r="A1497" s="1" t="s">
        <v>44815</v>
      </c>
      <c r="B1497" s="1" t="s">
        <v>30</v>
      </c>
      <c r="C1497" s="1" t="s">
        <v>51126</v>
      </c>
      <c r="D1497">
        <v>0</v>
      </c>
      <c r="E1497" s="1" t="s">
        <v>51127</v>
      </c>
      <c r="F1497" s="1" t="s">
        <v>51128</v>
      </c>
      <c r="G1497" s="1" t="s">
        <v>51129</v>
      </c>
      <c r="H1497" s="1" t="s">
        <v>51130</v>
      </c>
      <c r="I1497" s="1" t="s">
        <v>51131</v>
      </c>
      <c r="J1497" s="2">
        <v>43527</v>
      </c>
      <c r="K1497" s="3">
        <v>0.17739583333333334</v>
      </c>
      <c r="L1497">
        <v>4</v>
      </c>
      <c r="M1497" s="2">
        <v>43526</v>
      </c>
      <c r="N1497" s="3">
        <v>0.67739583333333331</v>
      </c>
      <c r="O1497">
        <v>16</v>
      </c>
      <c r="P1497" s="1" t="s">
        <v>259</v>
      </c>
      <c r="Q1497" s="1" t="s">
        <v>51132</v>
      </c>
      <c r="R1497" s="1" t="s">
        <v>261</v>
      </c>
      <c r="S1497" s="1" t="s">
        <v>51132</v>
      </c>
      <c r="T1497" s="1" t="s">
        <v>5320</v>
      </c>
      <c r="U1497" s="1" t="s">
        <v>51132</v>
      </c>
      <c r="V1497">
        <v>1</v>
      </c>
      <c r="W1497" s="1" t="s">
        <v>259</v>
      </c>
      <c r="X1497" s="1"/>
      <c r="Y1497" s="1"/>
      <c r="Z1497" s="1"/>
      <c r="AA1497" s="1" t="s">
        <v>30</v>
      </c>
      <c r="AB1497" s="1" t="s">
        <v>30</v>
      </c>
      <c r="AC1497" s="1" t="s">
        <v>30</v>
      </c>
      <c r="AD1497" s="1" t="s">
        <v>30</v>
      </c>
      <c r="AE1497" s="1" t="s">
        <v>51133</v>
      </c>
    </row>
    <row r="1498" spans="1:31">
      <c r="A1498" s="1" t="s">
        <v>44815</v>
      </c>
      <c r="B1498" s="1" t="s">
        <v>30</v>
      </c>
      <c r="C1498" s="1" t="s">
        <v>50909</v>
      </c>
      <c r="D1498">
        <v>0</v>
      </c>
      <c r="E1498" s="1" t="s">
        <v>50910</v>
      </c>
      <c r="F1498" s="1" t="s">
        <v>50911</v>
      </c>
      <c r="G1498" s="1" t="s">
        <v>50912</v>
      </c>
      <c r="H1498" s="1" t="s">
        <v>50913</v>
      </c>
      <c r="I1498" s="1" t="s">
        <v>50914</v>
      </c>
      <c r="J1498" s="2">
        <v>43527</v>
      </c>
      <c r="K1498" s="3">
        <v>0.17753472222222222</v>
      </c>
      <c r="L1498">
        <v>4</v>
      </c>
      <c r="M1498" s="2">
        <v>43526</v>
      </c>
      <c r="N1498" s="3">
        <v>0.67753472222222222</v>
      </c>
      <c r="O1498">
        <v>16</v>
      </c>
      <c r="P1498" s="1" t="s">
        <v>259</v>
      </c>
      <c r="Q1498" s="1" t="s">
        <v>50915</v>
      </c>
      <c r="R1498" s="1" t="s">
        <v>261</v>
      </c>
      <c r="S1498" s="1" t="s">
        <v>50915</v>
      </c>
      <c r="T1498" s="1" t="s">
        <v>5320</v>
      </c>
      <c r="U1498" s="1" t="s">
        <v>50915</v>
      </c>
      <c r="V1498">
        <v>1</v>
      </c>
      <c r="W1498" s="1" t="s">
        <v>259</v>
      </c>
      <c r="X1498" s="1"/>
      <c r="Y1498" s="1"/>
      <c r="Z1498" s="1"/>
      <c r="AA1498" s="1" t="s">
        <v>30</v>
      </c>
      <c r="AB1498" s="1" t="s">
        <v>30</v>
      </c>
      <c r="AC1498" s="1" t="s">
        <v>30</v>
      </c>
      <c r="AD1498" s="1" t="s">
        <v>30</v>
      </c>
      <c r="AE1498" s="1" t="s">
        <v>50916</v>
      </c>
    </row>
    <row r="1499" spans="1:31">
      <c r="A1499" s="1" t="s">
        <v>44815</v>
      </c>
      <c r="B1499" s="1" t="s">
        <v>30</v>
      </c>
      <c r="C1499" s="1" t="s">
        <v>53127</v>
      </c>
      <c r="D1499">
        <v>0</v>
      </c>
      <c r="E1499" s="1" t="s">
        <v>9604</v>
      </c>
      <c r="F1499" s="1" t="s">
        <v>53128</v>
      </c>
      <c r="G1499" s="1" t="s">
        <v>53129</v>
      </c>
      <c r="H1499" s="1" t="s">
        <v>53130</v>
      </c>
      <c r="I1499" s="1" t="s">
        <v>9645</v>
      </c>
      <c r="J1499" s="2">
        <v>43527</v>
      </c>
      <c r="K1499" s="3">
        <v>0.17761574074074074</v>
      </c>
      <c r="L1499">
        <v>4</v>
      </c>
      <c r="M1499" s="2">
        <v>43526</v>
      </c>
      <c r="N1499" s="3">
        <v>0.67761574074074071</v>
      </c>
      <c r="O1499">
        <v>16</v>
      </c>
      <c r="P1499" s="1" t="s">
        <v>259</v>
      </c>
      <c r="Q1499" s="1" t="s">
        <v>53131</v>
      </c>
      <c r="R1499" s="1" t="s">
        <v>261</v>
      </c>
      <c r="S1499" s="1" t="s">
        <v>53131</v>
      </c>
      <c r="T1499" s="1" t="s">
        <v>5320</v>
      </c>
      <c r="U1499" s="1" t="s">
        <v>53131</v>
      </c>
      <c r="V1499">
        <v>1</v>
      </c>
      <c r="W1499" s="1" t="s">
        <v>259</v>
      </c>
      <c r="X1499" s="1"/>
      <c r="Y1499" s="1"/>
      <c r="Z1499" s="1"/>
      <c r="AA1499" s="1" t="s">
        <v>30</v>
      </c>
      <c r="AB1499" s="1" t="s">
        <v>30</v>
      </c>
      <c r="AC1499" s="1" t="s">
        <v>30</v>
      </c>
      <c r="AD1499" s="1" t="s">
        <v>30</v>
      </c>
      <c r="AE1499" s="1" t="s">
        <v>53132</v>
      </c>
    </row>
    <row r="1500" spans="1:31">
      <c r="A1500" s="1" t="s">
        <v>44815</v>
      </c>
      <c r="B1500" s="1" t="s">
        <v>30</v>
      </c>
      <c r="C1500" s="1" t="s">
        <v>50434</v>
      </c>
      <c r="D1500">
        <v>0</v>
      </c>
      <c r="E1500" s="1" t="s">
        <v>10503</v>
      </c>
      <c r="F1500" s="1" t="s">
        <v>50435</v>
      </c>
      <c r="G1500" s="1" t="s">
        <v>50436</v>
      </c>
      <c r="H1500" s="1" t="s">
        <v>50437</v>
      </c>
      <c r="I1500" s="1" t="s">
        <v>50438</v>
      </c>
      <c r="J1500" s="2">
        <v>43527</v>
      </c>
      <c r="K1500" s="3">
        <v>0.1779050925925926</v>
      </c>
      <c r="L1500">
        <v>4</v>
      </c>
      <c r="M1500" s="2">
        <v>43526</v>
      </c>
      <c r="N1500" s="3">
        <v>0.67790509259259257</v>
      </c>
      <c r="O1500">
        <v>16</v>
      </c>
      <c r="P1500" s="1" t="s">
        <v>259</v>
      </c>
      <c r="Q1500" s="1" t="s">
        <v>50439</v>
      </c>
      <c r="R1500" s="1" t="s">
        <v>261</v>
      </c>
      <c r="S1500" s="1" t="s">
        <v>50439</v>
      </c>
      <c r="T1500" s="1" t="s">
        <v>5320</v>
      </c>
      <c r="U1500" s="1" t="s">
        <v>50439</v>
      </c>
      <c r="V1500">
        <v>1</v>
      </c>
      <c r="W1500" s="1" t="s">
        <v>259</v>
      </c>
      <c r="X1500" s="1"/>
      <c r="Y1500" s="1"/>
      <c r="Z1500" s="1"/>
      <c r="AA1500" s="1" t="s">
        <v>30</v>
      </c>
      <c r="AB1500" s="1" t="s">
        <v>30</v>
      </c>
      <c r="AC1500" s="1" t="s">
        <v>30</v>
      </c>
      <c r="AD1500" s="1" t="s">
        <v>30</v>
      </c>
      <c r="AE1500" s="1" t="s">
        <v>50440</v>
      </c>
    </row>
    <row r="1501" spans="1:31">
      <c r="A1501" s="1" t="s">
        <v>44815</v>
      </c>
      <c r="B1501" s="1" t="s">
        <v>30</v>
      </c>
      <c r="C1501" s="1" t="s">
        <v>52778</v>
      </c>
      <c r="D1501">
        <v>0</v>
      </c>
      <c r="E1501" s="1" t="s">
        <v>52779</v>
      </c>
      <c r="F1501" s="1" t="s">
        <v>52780</v>
      </c>
      <c r="G1501" s="1" t="s">
        <v>52498</v>
      </c>
      <c r="H1501" s="1" t="s">
        <v>52781</v>
      </c>
      <c r="I1501" s="1" t="s">
        <v>52782</v>
      </c>
      <c r="J1501" s="2">
        <v>43527</v>
      </c>
      <c r="K1501" s="3">
        <v>0.17804398148148148</v>
      </c>
      <c r="L1501">
        <v>4</v>
      </c>
      <c r="M1501" s="2">
        <v>43526</v>
      </c>
      <c r="N1501" s="3">
        <v>0.67804398148148148</v>
      </c>
      <c r="O1501">
        <v>16</v>
      </c>
      <c r="P1501" s="1" t="s">
        <v>259</v>
      </c>
      <c r="Q1501" s="1" t="s">
        <v>52783</v>
      </c>
      <c r="R1501" s="1" t="s">
        <v>261</v>
      </c>
      <c r="S1501" s="1" t="s">
        <v>52783</v>
      </c>
      <c r="T1501" s="1" t="s">
        <v>5320</v>
      </c>
      <c r="U1501" s="1" t="s">
        <v>52783</v>
      </c>
      <c r="V1501">
        <v>1</v>
      </c>
      <c r="W1501" s="1" t="s">
        <v>259</v>
      </c>
      <c r="X1501" s="1"/>
      <c r="Y1501" s="1"/>
      <c r="Z1501" s="1"/>
      <c r="AA1501" s="1" t="s">
        <v>30</v>
      </c>
      <c r="AB1501" s="1" t="s">
        <v>30</v>
      </c>
      <c r="AC1501" s="1" t="s">
        <v>30</v>
      </c>
      <c r="AD1501" s="1" t="s">
        <v>30</v>
      </c>
      <c r="AE1501" s="1" t="s">
        <v>52784</v>
      </c>
    </row>
    <row r="1502" spans="1:31">
      <c r="A1502" s="1" t="s">
        <v>44815</v>
      </c>
      <c r="B1502" s="1" t="s">
        <v>30</v>
      </c>
      <c r="C1502" s="1" t="s">
        <v>53391</v>
      </c>
      <c r="D1502">
        <v>0</v>
      </c>
      <c r="E1502" s="1" t="s">
        <v>53392</v>
      </c>
      <c r="F1502" s="1" t="s">
        <v>53393</v>
      </c>
      <c r="G1502" s="1" t="s">
        <v>53394</v>
      </c>
      <c r="H1502" s="1" t="s">
        <v>53395</v>
      </c>
      <c r="I1502" s="1" t="s">
        <v>53396</v>
      </c>
      <c r="J1502" s="2">
        <v>43527</v>
      </c>
      <c r="K1502" s="3">
        <v>0.17822916666666666</v>
      </c>
      <c r="L1502">
        <v>4</v>
      </c>
      <c r="M1502" s="2">
        <v>43526</v>
      </c>
      <c r="N1502" s="3">
        <v>0.67822916666666666</v>
      </c>
      <c r="O1502">
        <v>16</v>
      </c>
      <c r="P1502" s="1" t="s">
        <v>259</v>
      </c>
      <c r="Q1502" s="1" t="s">
        <v>53397</v>
      </c>
      <c r="R1502" s="1" t="s">
        <v>261</v>
      </c>
      <c r="S1502" s="1" t="s">
        <v>53397</v>
      </c>
      <c r="T1502" s="1" t="s">
        <v>5320</v>
      </c>
      <c r="U1502" s="1" t="s">
        <v>53397</v>
      </c>
      <c r="V1502">
        <v>1</v>
      </c>
      <c r="W1502" s="1"/>
      <c r="X1502" s="1"/>
      <c r="Y1502" s="1"/>
      <c r="Z1502" s="1"/>
      <c r="AA1502" s="1" t="s">
        <v>30</v>
      </c>
      <c r="AB1502" s="1" t="s">
        <v>30</v>
      </c>
      <c r="AC1502" s="1" t="s">
        <v>30</v>
      </c>
      <c r="AD1502" s="1" t="s">
        <v>30</v>
      </c>
      <c r="AE1502" s="1" t="s">
        <v>53398</v>
      </c>
    </row>
    <row r="1503" spans="1:31">
      <c r="A1503" s="1" t="s">
        <v>44815</v>
      </c>
      <c r="B1503" s="1" t="s">
        <v>30</v>
      </c>
      <c r="C1503" s="1" t="s">
        <v>53391</v>
      </c>
      <c r="D1503">
        <v>0</v>
      </c>
      <c r="E1503" s="1" t="s">
        <v>2760</v>
      </c>
      <c r="F1503" s="1" t="s">
        <v>55081</v>
      </c>
      <c r="G1503" s="1" t="s">
        <v>55082</v>
      </c>
      <c r="H1503" s="1" t="s">
        <v>55083</v>
      </c>
      <c r="I1503" s="1" t="s">
        <v>55084</v>
      </c>
      <c r="J1503" s="2">
        <v>43527</v>
      </c>
      <c r="K1503" s="3">
        <v>0.17822916666666666</v>
      </c>
      <c r="L1503">
        <v>4</v>
      </c>
      <c r="M1503" s="2">
        <v>43526</v>
      </c>
      <c r="N1503" s="3">
        <v>0.67822916666666666</v>
      </c>
      <c r="O1503">
        <v>16</v>
      </c>
      <c r="P1503" s="1" t="s">
        <v>259</v>
      </c>
      <c r="Q1503" s="1" t="s">
        <v>50945</v>
      </c>
      <c r="R1503" s="1" t="s">
        <v>261</v>
      </c>
      <c r="S1503" s="1" t="s">
        <v>50945</v>
      </c>
      <c r="T1503" s="1" t="s">
        <v>5320</v>
      </c>
      <c r="U1503" s="1" t="s">
        <v>50945</v>
      </c>
      <c r="V1503">
        <v>1</v>
      </c>
      <c r="W1503" s="1" t="s">
        <v>259</v>
      </c>
      <c r="X1503" s="1" t="s">
        <v>116</v>
      </c>
      <c r="Y1503" s="1"/>
      <c r="Z1503" s="1"/>
      <c r="AA1503" s="1" t="s">
        <v>30</v>
      </c>
      <c r="AB1503" s="1" t="s">
        <v>30</v>
      </c>
      <c r="AC1503" s="1" t="s">
        <v>30</v>
      </c>
      <c r="AD1503" s="1" t="s">
        <v>30</v>
      </c>
      <c r="AE1503" s="1" t="s">
        <v>53398</v>
      </c>
    </row>
    <row r="1504" spans="1:31">
      <c r="A1504" s="1" t="s">
        <v>44815</v>
      </c>
      <c r="B1504" s="1" t="s">
        <v>30</v>
      </c>
      <c r="C1504" s="1" t="s">
        <v>50994</v>
      </c>
      <c r="D1504">
        <v>0</v>
      </c>
      <c r="E1504" s="1" t="s">
        <v>50995</v>
      </c>
      <c r="F1504" s="1" t="s">
        <v>50996</v>
      </c>
      <c r="G1504" s="1" t="s">
        <v>50997</v>
      </c>
      <c r="H1504" s="1" t="s">
        <v>50998</v>
      </c>
      <c r="I1504" s="1" t="s">
        <v>50999</v>
      </c>
      <c r="J1504" s="2">
        <v>43527</v>
      </c>
      <c r="K1504" s="3">
        <v>0.17837962962962964</v>
      </c>
      <c r="L1504">
        <v>4</v>
      </c>
      <c r="M1504" s="2">
        <v>43526</v>
      </c>
      <c r="N1504" s="3">
        <v>0.67837962962962961</v>
      </c>
      <c r="O1504">
        <v>16</v>
      </c>
      <c r="P1504" s="1" t="s">
        <v>259</v>
      </c>
      <c r="Q1504" s="1" t="s">
        <v>51000</v>
      </c>
      <c r="R1504" s="1" t="s">
        <v>261</v>
      </c>
      <c r="S1504" s="1" t="s">
        <v>51000</v>
      </c>
      <c r="T1504" s="1" t="s">
        <v>5320</v>
      </c>
      <c r="U1504" s="1" t="s">
        <v>51000</v>
      </c>
      <c r="V1504">
        <v>1</v>
      </c>
      <c r="W1504" s="1" t="s">
        <v>259</v>
      </c>
      <c r="X1504" s="1"/>
      <c r="Y1504" s="1"/>
      <c r="Z1504" s="1"/>
      <c r="AA1504" s="1" t="s">
        <v>30</v>
      </c>
      <c r="AB1504" s="1" t="s">
        <v>30</v>
      </c>
      <c r="AC1504" s="1" t="s">
        <v>30</v>
      </c>
      <c r="AD1504" s="1" t="s">
        <v>30</v>
      </c>
      <c r="AE1504" s="1" t="s">
        <v>51001</v>
      </c>
    </row>
    <row r="1505" spans="1:31">
      <c r="A1505" s="1" t="s">
        <v>44815</v>
      </c>
      <c r="B1505" s="1" t="s">
        <v>30</v>
      </c>
      <c r="C1505" s="1" t="s">
        <v>49015</v>
      </c>
      <c r="D1505">
        <v>0</v>
      </c>
      <c r="E1505" s="1" t="s">
        <v>10700</v>
      </c>
      <c r="F1505" s="1" t="s">
        <v>49016</v>
      </c>
      <c r="G1505" s="1" t="s">
        <v>49017</v>
      </c>
      <c r="H1505" s="1" t="s">
        <v>49018</v>
      </c>
      <c r="I1505" s="1" t="s">
        <v>49019</v>
      </c>
      <c r="J1505" s="2">
        <v>43527</v>
      </c>
      <c r="K1505" s="3">
        <v>0.17859953703703704</v>
      </c>
      <c r="L1505">
        <v>4</v>
      </c>
      <c r="M1505" s="2">
        <v>43526</v>
      </c>
      <c r="N1505" s="3">
        <v>0.67859953703703701</v>
      </c>
      <c r="O1505">
        <v>16</v>
      </c>
      <c r="P1505" s="1" t="s">
        <v>191</v>
      </c>
      <c r="Q1505" s="1" t="s">
        <v>49020</v>
      </c>
      <c r="R1505" s="1" t="s">
        <v>192</v>
      </c>
      <c r="S1505" s="1" t="s">
        <v>49020</v>
      </c>
      <c r="T1505" s="1" t="s">
        <v>211</v>
      </c>
      <c r="U1505" s="1" t="s">
        <v>49020</v>
      </c>
      <c r="V1505">
        <v>1</v>
      </c>
      <c r="W1505" s="1" t="s">
        <v>191</v>
      </c>
      <c r="X1505" s="1" t="s">
        <v>259</v>
      </c>
      <c r="Y1505" s="1"/>
      <c r="Z1505" s="1"/>
      <c r="AA1505" s="1" t="s">
        <v>30</v>
      </c>
      <c r="AB1505" s="1" t="s">
        <v>30</v>
      </c>
      <c r="AC1505" s="1" t="s">
        <v>30</v>
      </c>
      <c r="AD1505" s="1" t="s">
        <v>30</v>
      </c>
      <c r="AE1505" s="1" t="s">
        <v>49021</v>
      </c>
    </row>
    <row r="1506" spans="1:31">
      <c r="A1506" s="1" t="s">
        <v>44815</v>
      </c>
      <c r="B1506" s="1" t="s">
        <v>30</v>
      </c>
      <c r="C1506" s="1" t="s">
        <v>48986</v>
      </c>
      <c r="D1506">
        <v>0</v>
      </c>
      <c r="E1506" s="1" t="s">
        <v>48987</v>
      </c>
      <c r="F1506" s="1" t="s">
        <v>48988</v>
      </c>
      <c r="G1506" s="1" t="s">
        <v>48989</v>
      </c>
      <c r="H1506" s="1" t="s">
        <v>48990</v>
      </c>
      <c r="I1506" s="1" t="s">
        <v>48991</v>
      </c>
      <c r="J1506" s="2">
        <v>43527</v>
      </c>
      <c r="K1506" s="3">
        <v>0.17866898148148147</v>
      </c>
      <c r="L1506">
        <v>4</v>
      </c>
      <c r="M1506" s="2">
        <v>43526</v>
      </c>
      <c r="N1506" s="3">
        <v>0.67866898148148147</v>
      </c>
      <c r="O1506">
        <v>16</v>
      </c>
      <c r="P1506" s="1" t="s">
        <v>191</v>
      </c>
      <c r="Q1506" s="1" t="s">
        <v>48992</v>
      </c>
      <c r="R1506" s="1" t="s">
        <v>192</v>
      </c>
      <c r="S1506" s="1" t="s">
        <v>48992</v>
      </c>
      <c r="T1506" s="1" t="s">
        <v>211</v>
      </c>
      <c r="U1506" s="1" t="s">
        <v>48992</v>
      </c>
      <c r="V1506">
        <v>1</v>
      </c>
      <c r="W1506" s="1" t="s">
        <v>191</v>
      </c>
      <c r="X1506" s="1" t="s">
        <v>259</v>
      </c>
      <c r="Y1506" s="1"/>
      <c r="Z1506" s="1"/>
      <c r="AA1506" s="1" t="s">
        <v>30</v>
      </c>
      <c r="AB1506" s="1" t="s">
        <v>30</v>
      </c>
      <c r="AC1506" s="1" t="s">
        <v>30</v>
      </c>
      <c r="AD1506" s="1" t="s">
        <v>30</v>
      </c>
      <c r="AE1506" s="1" t="s">
        <v>48993</v>
      </c>
    </row>
    <row r="1507" spans="1:31">
      <c r="A1507" s="1" t="s">
        <v>44815</v>
      </c>
      <c r="B1507" s="1" t="s">
        <v>30</v>
      </c>
      <c r="C1507" s="1" t="s">
        <v>50080</v>
      </c>
      <c r="D1507">
        <v>0</v>
      </c>
      <c r="E1507" s="1" t="s">
        <v>50081</v>
      </c>
      <c r="F1507" s="1" t="s">
        <v>50082</v>
      </c>
      <c r="G1507" s="1" t="s">
        <v>50083</v>
      </c>
      <c r="H1507" s="1" t="s">
        <v>50084</v>
      </c>
      <c r="I1507" s="1" t="s">
        <v>50085</v>
      </c>
      <c r="J1507" s="2">
        <v>43527</v>
      </c>
      <c r="K1507" s="3">
        <v>0.17887731481481481</v>
      </c>
      <c r="L1507">
        <v>4</v>
      </c>
      <c r="M1507" s="2">
        <v>43526</v>
      </c>
      <c r="N1507" s="3">
        <v>0.67887731481481484</v>
      </c>
      <c r="O1507">
        <v>16</v>
      </c>
      <c r="P1507" s="1" t="s">
        <v>259</v>
      </c>
      <c r="Q1507" s="1" t="s">
        <v>50086</v>
      </c>
      <c r="R1507" s="1" t="s">
        <v>261</v>
      </c>
      <c r="S1507" s="1" t="s">
        <v>50086</v>
      </c>
      <c r="T1507" s="1" t="s">
        <v>5320</v>
      </c>
      <c r="U1507" s="1" t="s">
        <v>50086</v>
      </c>
      <c r="V1507">
        <v>1</v>
      </c>
      <c r="W1507" s="1" t="s">
        <v>259</v>
      </c>
      <c r="X1507" s="1"/>
      <c r="Y1507" s="1"/>
      <c r="Z1507" s="1"/>
      <c r="AA1507" s="1" t="s">
        <v>30</v>
      </c>
      <c r="AB1507" s="1" t="s">
        <v>30</v>
      </c>
      <c r="AC1507" s="1" t="s">
        <v>30</v>
      </c>
      <c r="AD1507" s="1" t="s">
        <v>30</v>
      </c>
      <c r="AE1507" s="1" t="s">
        <v>50087</v>
      </c>
    </row>
    <row r="1508" spans="1:31">
      <c r="A1508" s="1" t="s">
        <v>44815</v>
      </c>
      <c r="B1508" s="1" t="s">
        <v>30</v>
      </c>
      <c r="C1508" s="1" t="s">
        <v>52305</v>
      </c>
      <c r="D1508">
        <v>0</v>
      </c>
      <c r="E1508" s="1" t="s">
        <v>52306</v>
      </c>
      <c r="F1508" s="1" t="s">
        <v>52307</v>
      </c>
      <c r="G1508" s="1" t="s">
        <v>25274</v>
      </c>
      <c r="H1508" s="1" t="s">
        <v>52308</v>
      </c>
      <c r="I1508" s="1" t="s">
        <v>52309</v>
      </c>
      <c r="J1508" s="2">
        <v>43527</v>
      </c>
      <c r="K1508" s="3">
        <v>0.17905092592592592</v>
      </c>
      <c r="L1508">
        <v>4</v>
      </c>
      <c r="M1508" s="2">
        <v>43526</v>
      </c>
      <c r="N1508" s="3">
        <v>0.67905092592592597</v>
      </c>
      <c r="O1508">
        <v>16</v>
      </c>
      <c r="P1508" s="1" t="s">
        <v>259</v>
      </c>
      <c r="Q1508" s="1" t="s">
        <v>52310</v>
      </c>
      <c r="R1508" s="1" t="s">
        <v>261</v>
      </c>
      <c r="S1508" s="1" t="s">
        <v>52310</v>
      </c>
      <c r="T1508" s="1" t="s">
        <v>5320</v>
      </c>
      <c r="U1508" s="1" t="s">
        <v>52310</v>
      </c>
      <c r="V1508">
        <v>1</v>
      </c>
      <c r="W1508" s="1" t="s">
        <v>259</v>
      </c>
      <c r="X1508" s="1"/>
      <c r="Y1508" s="1"/>
      <c r="Z1508" s="1"/>
      <c r="AA1508" s="1" t="s">
        <v>30</v>
      </c>
      <c r="AB1508" s="1" t="s">
        <v>30</v>
      </c>
      <c r="AC1508" s="1" t="s">
        <v>30</v>
      </c>
      <c r="AD1508" s="1" t="s">
        <v>30</v>
      </c>
      <c r="AE1508" s="1" t="s">
        <v>52311</v>
      </c>
    </row>
    <row r="1509" spans="1:31">
      <c r="A1509" s="1" t="s">
        <v>44815</v>
      </c>
      <c r="B1509" s="1" t="s">
        <v>30</v>
      </c>
      <c r="C1509" s="1" t="s">
        <v>52143</v>
      </c>
      <c r="D1509">
        <v>0</v>
      </c>
      <c r="E1509" s="1" t="s">
        <v>52144</v>
      </c>
      <c r="F1509" s="1" t="s">
        <v>52145</v>
      </c>
      <c r="G1509" s="1" t="s">
        <v>52146</v>
      </c>
      <c r="H1509" s="1" t="s">
        <v>52147</v>
      </c>
      <c r="I1509" s="1" t="s">
        <v>52148</v>
      </c>
      <c r="J1509" s="2">
        <v>43527</v>
      </c>
      <c r="K1509" s="3">
        <v>0.17916666666666667</v>
      </c>
      <c r="L1509">
        <v>4</v>
      </c>
      <c r="M1509" s="2">
        <v>43526</v>
      </c>
      <c r="N1509" s="3">
        <v>0.6791666666666667</v>
      </c>
      <c r="O1509">
        <v>16</v>
      </c>
      <c r="P1509" s="1" t="s">
        <v>259</v>
      </c>
      <c r="Q1509" s="1" t="s">
        <v>52149</v>
      </c>
      <c r="R1509" s="1" t="s">
        <v>261</v>
      </c>
      <c r="S1509" s="1" t="s">
        <v>52149</v>
      </c>
      <c r="T1509" s="1" t="s">
        <v>5320</v>
      </c>
      <c r="U1509" s="1" t="s">
        <v>52149</v>
      </c>
      <c r="V1509">
        <v>1</v>
      </c>
      <c r="W1509" s="1" t="s">
        <v>259</v>
      </c>
      <c r="X1509" s="1"/>
      <c r="Y1509" s="1"/>
      <c r="Z1509" s="1"/>
      <c r="AA1509" s="1" t="s">
        <v>30</v>
      </c>
      <c r="AB1509" s="1" t="s">
        <v>30</v>
      </c>
      <c r="AC1509" s="1" t="s">
        <v>30</v>
      </c>
      <c r="AD1509" s="1" t="s">
        <v>30</v>
      </c>
      <c r="AE1509" s="1" t="s">
        <v>52150</v>
      </c>
    </row>
    <row r="1510" spans="1:31">
      <c r="A1510" s="1" t="s">
        <v>44815</v>
      </c>
      <c r="B1510" s="1" t="s">
        <v>30</v>
      </c>
      <c r="C1510" s="1" t="s">
        <v>51805</v>
      </c>
      <c r="D1510">
        <v>0</v>
      </c>
      <c r="E1510" s="1" t="s">
        <v>51806</v>
      </c>
      <c r="F1510" s="1" t="s">
        <v>51807</v>
      </c>
      <c r="G1510" s="1" t="s">
        <v>51808</v>
      </c>
      <c r="H1510" s="1" t="s">
        <v>51809</v>
      </c>
      <c r="I1510" s="1" t="s">
        <v>51810</v>
      </c>
      <c r="J1510" s="2">
        <v>43527</v>
      </c>
      <c r="K1510" s="3">
        <v>0.17939814814814814</v>
      </c>
      <c r="L1510">
        <v>4</v>
      </c>
      <c r="M1510" s="2">
        <v>43526</v>
      </c>
      <c r="N1510" s="3">
        <v>0.67939814814814814</v>
      </c>
      <c r="O1510">
        <v>16</v>
      </c>
      <c r="P1510" s="1" t="s">
        <v>259</v>
      </c>
      <c r="Q1510" s="1" t="s">
        <v>51811</v>
      </c>
      <c r="R1510" s="1" t="s">
        <v>261</v>
      </c>
      <c r="S1510" s="1" t="s">
        <v>51811</v>
      </c>
      <c r="T1510" s="1" t="s">
        <v>5320</v>
      </c>
      <c r="U1510" s="1" t="s">
        <v>51811</v>
      </c>
      <c r="V1510">
        <v>1</v>
      </c>
      <c r="W1510" s="1" t="s">
        <v>259</v>
      </c>
      <c r="X1510" s="1"/>
      <c r="Y1510" s="1"/>
      <c r="Z1510" s="1"/>
      <c r="AA1510" s="1" t="s">
        <v>30</v>
      </c>
      <c r="AB1510" s="1" t="s">
        <v>30</v>
      </c>
      <c r="AC1510" s="1" t="s">
        <v>30</v>
      </c>
      <c r="AD1510" s="1" t="s">
        <v>30</v>
      </c>
      <c r="AE1510" s="1" t="s">
        <v>51812</v>
      </c>
    </row>
    <row r="1511" spans="1:31">
      <c r="A1511" s="1" t="s">
        <v>44815</v>
      </c>
      <c r="B1511" s="1" t="s">
        <v>30</v>
      </c>
      <c r="C1511" s="1" t="s">
        <v>52639</v>
      </c>
      <c r="D1511">
        <v>0</v>
      </c>
      <c r="E1511" s="1" t="s">
        <v>52640</v>
      </c>
      <c r="F1511" s="1" t="s">
        <v>52641</v>
      </c>
      <c r="G1511" s="1" t="s">
        <v>52642</v>
      </c>
      <c r="H1511" s="1" t="s">
        <v>52643</v>
      </c>
      <c r="I1511" s="1" t="s">
        <v>52644</v>
      </c>
      <c r="J1511" s="2">
        <v>43527</v>
      </c>
      <c r="K1511" s="3">
        <v>0.17961805555555554</v>
      </c>
      <c r="L1511">
        <v>4</v>
      </c>
      <c r="M1511" s="2">
        <v>43526</v>
      </c>
      <c r="N1511" s="3">
        <v>0.67961805555555554</v>
      </c>
      <c r="O1511">
        <v>16</v>
      </c>
      <c r="P1511" s="1" t="s">
        <v>259</v>
      </c>
      <c r="Q1511" s="1" t="s">
        <v>52645</v>
      </c>
      <c r="R1511" s="1" t="s">
        <v>261</v>
      </c>
      <c r="S1511" s="1" t="s">
        <v>52645</v>
      </c>
      <c r="T1511" s="1" t="s">
        <v>5320</v>
      </c>
      <c r="U1511" s="1" t="s">
        <v>52645</v>
      </c>
      <c r="V1511">
        <v>1</v>
      </c>
      <c r="W1511" s="1" t="s">
        <v>259</v>
      </c>
      <c r="X1511" s="1"/>
      <c r="Y1511" s="1"/>
      <c r="Z1511" s="1"/>
      <c r="AA1511" s="1" t="s">
        <v>30</v>
      </c>
      <c r="AB1511" s="1" t="s">
        <v>30</v>
      </c>
      <c r="AC1511" s="1" t="s">
        <v>30</v>
      </c>
      <c r="AD1511" s="1" t="s">
        <v>30</v>
      </c>
      <c r="AE1511" s="1" t="s">
        <v>52646</v>
      </c>
    </row>
    <row r="1512" spans="1:31">
      <c r="A1512" s="1" t="s">
        <v>44815</v>
      </c>
      <c r="B1512" s="1" t="s">
        <v>30</v>
      </c>
      <c r="C1512" s="1" t="s">
        <v>50441</v>
      </c>
      <c r="D1512">
        <v>0</v>
      </c>
      <c r="E1512" s="1" t="s">
        <v>10189</v>
      </c>
      <c r="F1512" s="1" t="s">
        <v>50442</v>
      </c>
      <c r="G1512" s="1" t="s">
        <v>50443</v>
      </c>
      <c r="H1512" s="1" t="s">
        <v>50444</v>
      </c>
      <c r="I1512" s="1" t="s">
        <v>50445</v>
      </c>
      <c r="J1512" s="2">
        <v>43527</v>
      </c>
      <c r="K1512" s="3">
        <v>0.17982638888888888</v>
      </c>
      <c r="L1512">
        <v>4</v>
      </c>
      <c r="M1512" s="2">
        <v>43526</v>
      </c>
      <c r="N1512" s="3">
        <v>0.67982638888888891</v>
      </c>
      <c r="O1512">
        <v>16</v>
      </c>
      <c r="P1512" s="1" t="s">
        <v>259</v>
      </c>
      <c r="Q1512" s="1" t="s">
        <v>50446</v>
      </c>
      <c r="R1512" s="1" t="s">
        <v>261</v>
      </c>
      <c r="S1512" s="1" t="s">
        <v>50446</v>
      </c>
      <c r="T1512" s="1" t="s">
        <v>5320</v>
      </c>
      <c r="U1512" s="1" t="s">
        <v>50446</v>
      </c>
      <c r="V1512">
        <v>1</v>
      </c>
      <c r="W1512" s="1" t="s">
        <v>259</v>
      </c>
      <c r="X1512" s="1"/>
      <c r="Y1512" s="1"/>
      <c r="Z1512" s="1"/>
      <c r="AA1512" s="1" t="s">
        <v>30</v>
      </c>
      <c r="AB1512" s="1" t="s">
        <v>30</v>
      </c>
      <c r="AC1512" s="1" t="s">
        <v>30</v>
      </c>
      <c r="AD1512" s="1" t="s">
        <v>30</v>
      </c>
      <c r="AE1512" s="1" t="s">
        <v>50447</v>
      </c>
    </row>
    <row r="1513" spans="1:31">
      <c r="A1513" s="1" t="s">
        <v>44815</v>
      </c>
      <c r="B1513" s="1" t="s">
        <v>30</v>
      </c>
      <c r="C1513" s="1" t="s">
        <v>50932</v>
      </c>
      <c r="D1513">
        <v>0</v>
      </c>
      <c r="E1513" s="1" t="s">
        <v>50933</v>
      </c>
      <c r="F1513" s="1" t="s">
        <v>50934</v>
      </c>
      <c r="G1513" s="1" t="s">
        <v>50935</v>
      </c>
      <c r="H1513" s="1" t="s">
        <v>50936</v>
      </c>
      <c r="I1513" s="1" t="s">
        <v>50937</v>
      </c>
      <c r="J1513" s="2">
        <v>43527</v>
      </c>
      <c r="K1513" s="3">
        <v>0.1799537037037037</v>
      </c>
      <c r="L1513">
        <v>4</v>
      </c>
      <c r="M1513" s="2">
        <v>43526</v>
      </c>
      <c r="N1513" s="3">
        <v>0.67995370370370367</v>
      </c>
      <c r="O1513">
        <v>16</v>
      </c>
      <c r="P1513" s="1" t="s">
        <v>259</v>
      </c>
      <c r="Q1513" s="1" t="s">
        <v>50938</v>
      </c>
      <c r="R1513" s="1" t="s">
        <v>261</v>
      </c>
      <c r="S1513" s="1" t="s">
        <v>50938</v>
      </c>
      <c r="T1513" s="1" t="s">
        <v>5320</v>
      </c>
      <c r="U1513" s="1" t="s">
        <v>50938</v>
      </c>
      <c r="V1513">
        <v>1</v>
      </c>
      <c r="W1513" s="1" t="s">
        <v>259</v>
      </c>
      <c r="X1513" s="1"/>
      <c r="Y1513" s="1"/>
      <c r="Z1513" s="1"/>
      <c r="AA1513" s="1" t="s">
        <v>30</v>
      </c>
      <c r="AB1513" s="1" t="s">
        <v>30</v>
      </c>
      <c r="AC1513" s="1" t="s">
        <v>30</v>
      </c>
      <c r="AD1513" s="1" t="s">
        <v>30</v>
      </c>
      <c r="AE1513" s="1" t="s">
        <v>50939</v>
      </c>
    </row>
    <row r="1514" spans="1:31">
      <c r="A1514" s="1" t="s">
        <v>44815</v>
      </c>
      <c r="B1514" s="1" t="s">
        <v>30</v>
      </c>
      <c r="C1514" s="1" t="s">
        <v>50620</v>
      </c>
      <c r="D1514">
        <v>0</v>
      </c>
      <c r="E1514" s="1" t="s">
        <v>50621</v>
      </c>
      <c r="F1514" s="1" t="s">
        <v>50622</v>
      </c>
      <c r="G1514" s="1" t="s">
        <v>50623</v>
      </c>
      <c r="H1514" s="1" t="s">
        <v>50624</v>
      </c>
      <c r="I1514" s="1" t="s">
        <v>50625</v>
      </c>
      <c r="J1514" s="2">
        <v>43527</v>
      </c>
      <c r="K1514" s="3">
        <v>0.18015046296296297</v>
      </c>
      <c r="L1514">
        <v>4</v>
      </c>
      <c r="M1514" s="2">
        <v>43526</v>
      </c>
      <c r="N1514" s="3">
        <v>0.680150462962963</v>
      </c>
      <c r="O1514">
        <v>16</v>
      </c>
      <c r="P1514" s="1" t="s">
        <v>259</v>
      </c>
      <c r="Q1514" s="1" t="s">
        <v>50626</v>
      </c>
      <c r="R1514" s="1" t="s">
        <v>261</v>
      </c>
      <c r="S1514" s="1" t="s">
        <v>50626</v>
      </c>
      <c r="T1514" s="1" t="s">
        <v>5320</v>
      </c>
      <c r="U1514" s="1" t="s">
        <v>50626</v>
      </c>
      <c r="V1514">
        <v>1</v>
      </c>
      <c r="W1514" s="1"/>
      <c r="X1514" s="1"/>
      <c r="Y1514" s="1"/>
      <c r="Z1514" s="1"/>
      <c r="AA1514" s="1" t="s">
        <v>30</v>
      </c>
      <c r="AB1514" s="1" t="s">
        <v>30</v>
      </c>
      <c r="AC1514" s="1" t="s">
        <v>30</v>
      </c>
      <c r="AD1514" s="1" t="s">
        <v>30</v>
      </c>
      <c r="AE1514" s="1" t="s">
        <v>50627</v>
      </c>
    </row>
    <row r="1515" spans="1:31">
      <c r="A1515" s="1" t="s">
        <v>44815</v>
      </c>
      <c r="B1515" s="1" t="s">
        <v>30</v>
      </c>
      <c r="C1515" s="1" t="s">
        <v>50620</v>
      </c>
      <c r="D1515">
        <v>0</v>
      </c>
      <c r="E1515" s="1" t="s">
        <v>54870</v>
      </c>
      <c r="F1515" s="1" t="s">
        <v>54871</v>
      </c>
      <c r="G1515" s="1" t="s">
        <v>54872</v>
      </c>
      <c r="H1515" s="1" t="s">
        <v>54873</v>
      </c>
      <c r="I1515" s="1" t="s">
        <v>54874</v>
      </c>
      <c r="J1515" s="2">
        <v>43527</v>
      </c>
      <c r="K1515" s="3">
        <v>0.18015046296296297</v>
      </c>
      <c r="L1515">
        <v>4</v>
      </c>
      <c r="M1515" s="2">
        <v>43526</v>
      </c>
      <c r="N1515" s="3">
        <v>0.680150462962963</v>
      </c>
      <c r="O1515">
        <v>16</v>
      </c>
      <c r="P1515" s="1" t="s">
        <v>49</v>
      </c>
      <c r="Q1515" s="1" t="s">
        <v>54875</v>
      </c>
      <c r="R1515" s="1" t="s">
        <v>92</v>
      </c>
      <c r="S1515" s="1" t="s">
        <v>54875</v>
      </c>
      <c r="T1515" s="1" t="s">
        <v>132</v>
      </c>
      <c r="U1515" s="1" t="s">
        <v>54875</v>
      </c>
      <c r="V1515">
        <v>1</v>
      </c>
      <c r="W1515" s="1" t="s">
        <v>259</v>
      </c>
      <c r="X1515" s="1" t="s">
        <v>92</v>
      </c>
      <c r="Y1515" s="1"/>
      <c r="Z1515" s="1"/>
      <c r="AA1515" s="1" t="s">
        <v>30</v>
      </c>
      <c r="AB1515" s="1" t="s">
        <v>30</v>
      </c>
      <c r="AC1515" s="1" t="s">
        <v>30</v>
      </c>
      <c r="AD1515" s="1" t="s">
        <v>30</v>
      </c>
      <c r="AE1515" s="1" t="s">
        <v>50627</v>
      </c>
    </row>
    <row r="1516" spans="1:31">
      <c r="A1516" s="1" t="s">
        <v>44815</v>
      </c>
      <c r="B1516" s="1" t="s">
        <v>30</v>
      </c>
      <c r="C1516" s="1" t="s">
        <v>52461</v>
      </c>
      <c r="D1516">
        <v>0</v>
      </c>
      <c r="E1516" s="1" t="s">
        <v>52462</v>
      </c>
      <c r="F1516" s="1" t="s">
        <v>52463</v>
      </c>
      <c r="G1516" s="1" t="s">
        <v>52464</v>
      </c>
      <c r="H1516" s="1" t="s">
        <v>52465</v>
      </c>
      <c r="I1516" s="1" t="s">
        <v>52466</v>
      </c>
      <c r="J1516" s="2">
        <v>43527</v>
      </c>
      <c r="K1516" s="3">
        <v>0.18034722222222221</v>
      </c>
      <c r="L1516">
        <v>4</v>
      </c>
      <c r="M1516" s="2">
        <v>43526</v>
      </c>
      <c r="N1516" s="3">
        <v>0.68034722222222221</v>
      </c>
      <c r="O1516">
        <v>16</v>
      </c>
      <c r="P1516" s="1" t="s">
        <v>259</v>
      </c>
      <c r="Q1516" s="1" t="s">
        <v>52467</v>
      </c>
      <c r="R1516" s="1" t="s">
        <v>261</v>
      </c>
      <c r="S1516" s="1" t="s">
        <v>52467</v>
      </c>
      <c r="T1516" s="1" t="s">
        <v>5320</v>
      </c>
      <c r="U1516" s="1" t="s">
        <v>52467</v>
      </c>
      <c r="V1516">
        <v>1</v>
      </c>
      <c r="W1516" s="1" t="s">
        <v>259</v>
      </c>
      <c r="X1516" s="1"/>
      <c r="Y1516" s="1"/>
      <c r="Z1516" s="1"/>
      <c r="AA1516" s="1" t="s">
        <v>30</v>
      </c>
      <c r="AB1516" s="1" t="s">
        <v>30</v>
      </c>
      <c r="AC1516" s="1" t="s">
        <v>30</v>
      </c>
      <c r="AD1516" s="1" t="s">
        <v>30</v>
      </c>
      <c r="AE1516" s="1" t="s">
        <v>52468</v>
      </c>
    </row>
    <row r="1517" spans="1:31">
      <c r="A1517" s="1" t="s">
        <v>44815</v>
      </c>
      <c r="B1517" s="1" t="s">
        <v>30</v>
      </c>
      <c r="C1517" s="1" t="s">
        <v>52445</v>
      </c>
      <c r="D1517">
        <v>0</v>
      </c>
      <c r="E1517" s="1" t="s">
        <v>52446</v>
      </c>
      <c r="F1517" s="1" t="s">
        <v>52447</v>
      </c>
      <c r="G1517" s="1" t="s">
        <v>52448</v>
      </c>
      <c r="H1517" s="1" t="s">
        <v>52449</v>
      </c>
      <c r="I1517" s="1" t="s">
        <v>52450</v>
      </c>
      <c r="J1517" s="2">
        <v>43527</v>
      </c>
      <c r="K1517" s="3">
        <v>0.18054398148148149</v>
      </c>
      <c r="L1517">
        <v>4</v>
      </c>
      <c r="M1517" s="2">
        <v>43526</v>
      </c>
      <c r="N1517" s="3">
        <v>0.68054398148148143</v>
      </c>
      <c r="O1517">
        <v>16</v>
      </c>
      <c r="P1517" s="1" t="s">
        <v>259</v>
      </c>
      <c r="Q1517" s="1" t="s">
        <v>52451</v>
      </c>
      <c r="R1517" s="1" t="s">
        <v>261</v>
      </c>
      <c r="S1517" s="1" t="s">
        <v>52451</v>
      </c>
      <c r="T1517" s="1" t="s">
        <v>5320</v>
      </c>
      <c r="U1517" s="1" t="s">
        <v>52451</v>
      </c>
      <c r="V1517">
        <v>1</v>
      </c>
      <c r="W1517" s="1"/>
      <c r="X1517" s="1"/>
      <c r="Y1517" s="1"/>
      <c r="Z1517" s="1"/>
      <c r="AA1517" s="1" t="s">
        <v>30</v>
      </c>
      <c r="AB1517" s="1" t="s">
        <v>30</v>
      </c>
      <c r="AC1517" s="1" t="s">
        <v>30</v>
      </c>
      <c r="AD1517" s="1" t="s">
        <v>30</v>
      </c>
      <c r="AE1517" s="1" t="s">
        <v>52452</v>
      </c>
    </row>
    <row r="1518" spans="1:31">
      <c r="A1518" s="1" t="s">
        <v>44815</v>
      </c>
      <c r="B1518" s="1" t="s">
        <v>30</v>
      </c>
      <c r="C1518" s="1" t="s">
        <v>52445</v>
      </c>
      <c r="D1518">
        <v>0</v>
      </c>
      <c r="E1518" s="1" t="s">
        <v>9673</v>
      </c>
      <c r="F1518" s="1" t="s">
        <v>55130</v>
      </c>
      <c r="G1518" s="1" t="s">
        <v>55131</v>
      </c>
      <c r="H1518" s="1" t="s">
        <v>55132</v>
      </c>
      <c r="I1518" s="1" t="s">
        <v>55133</v>
      </c>
      <c r="J1518" s="2">
        <v>43527</v>
      </c>
      <c r="K1518" s="3">
        <v>0.18054398148148149</v>
      </c>
      <c r="L1518">
        <v>4</v>
      </c>
      <c r="M1518" s="2">
        <v>43526</v>
      </c>
      <c r="N1518" s="3">
        <v>0.68054398148148143</v>
      </c>
      <c r="O1518">
        <v>16</v>
      </c>
      <c r="P1518" s="1" t="s">
        <v>259</v>
      </c>
      <c r="Q1518" s="1" t="s">
        <v>55134</v>
      </c>
      <c r="R1518" s="1" t="s">
        <v>261</v>
      </c>
      <c r="S1518" s="1" t="s">
        <v>55134</v>
      </c>
      <c r="T1518" s="1" t="s">
        <v>5320</v>
      </c>
      <c r="U1518" s="1" t="s">
        <v>55134</v>
      </c>
      <c r="V1518">
        <v>1</v>
      </c>
      <c r="W1518" s="1" t="s">
        <v>259</v>
      </c>
      <c r="X1518" s="1" t="s">
        <v>116</v>
      </c>
      <c r="Y1518" s="1"/>
      <c r="Z1518" s="1"/>
      <c r="AA1518" s="1" t="s">
        <v>30</v>
      </c>
      <c r="AB1518" s="1" t="s">
        <v>30</v>
      </c>
      <c r="AC1518" s="1" t="s">
        <v>30</v>
      </c>
      <c r="AD1518" s="1" t="s">
        <v>30</v>
      </c>
      <c r="AE1518" s="1" t="s">
        <v>52452</v>
      </c>
    </row>
    <row r="1519" spans="1:31">
      <c r="A1519" s="1" t="s">
        <v>44815</v>
      </c>
      <c r="B1519" s="1" t="s">
        <v>30</v>
      </c>
      <c r="C1519" s="1" t="s">
        <v>53594</v>
      </c>
      <c r="D1519">
        <v>0</v>
      </c>
      <c r="E1519" s="1" t="s">
        <v>3848</v>
      </c>
      <c r="F1519" s="1" t="s">
        <v>53595</v>
      </c>
      <c r="G1519" s="1" t="s">
        <v>53596</v>
      </c>
      <c r="H1519" s="1" t="s">
        <v>53597</v>
      </c>
      <c r="I1519" s="1" t="s">
        <v>53598</v>
      </c>
      <c r="J1519" s="2">
        <v>43527</v>
      </c>
      <c r="K1519" s="3">
        <v>0.18070601851851853</v>
      </c>
      <c r="L1519">
        <v>4</v>
      </c>
      <c r="M1519" s="2">
        <v>43526</v>
      </c>
      <c r="N1519" s="3">
        <v>0.68070601851851853</v>
      </c>
      <c r="O1519">
        <v>16</v>
      </c>
      <c r="P1519" s="1" t="s">
        <v>259</v>
      </c>
      <c r="Q1519" s="1" t="s">
        <v>53599</v>
      </c>
      <c r="R1519" s="1" t="s">
        <v>261</v>
      </c>
      <c r="S1519" s="1" t="s">
        <v>53599</v>
      </c>
      <c r="T1519" s="1" t="s">
        <v>5320</v>
      </c>
      <c r="U1519" s="1" t="s">
        <v>53599</v>
      </c>
      <c r="V1519">
        <v>1</v>
      </c>
      <c r="W1519" s="1" t="s">
        <v>259</v>
      </c>
      <c r="X1519" s="1"/>
      <c r="Y1519" s="1"/>
      <c r="Z1519" s="1"/>
      <c r="AA1519" s="1" t="s">
        <v>30</v>
      </c>
      <c r="AB1519" s="1" t="s">
        <v>30</v>
      </c>
      <c r="AC1519" s="1" t="s">
        <v>30</v>
      </c>
      <c r="AD1519" s="1" t="s">
        <v>30</v>
      </c>
      <c r="AE1519" s="1" t="s">
        <v>53600</v>
      </c>
    </row>
    <row r="1520" spans="1:31">
      <c r="A1520" s="1" t="s">
        <v>44815</v>
      </c>
      <c r="B1520" s="1" t="s">
        <v>30</v>
      </c>
      <c r="C1520" s="1" t="s">
        <v>53456</v>
      </c>
      <c r="D1520">
        <v>0</v>
      </c>
      <c r="E1520" s="1" t="s">
        <v>6207</v>
      </c>
      <c r="F1520" s="1" t="s">
        <v>53457</v>
      </c>
      <c r="G1520" s="1" t="s">
        <v>53458</v>
      </c>
      <c r="H1520" s="1" t="s">
        <v>53459</v>
      </c>
      <c r="I1520" s="1" t="s">
        <v>53460</v>
      </c>
      <c r="J1520" s="2">
        <v>43527</v>
      </c>
      <c r="K1520" s="3">
        <v>0.18090277777777777</v>
      </c>
      <c r="L1520">
        <v>4</v>
      </c>
      <c r="M1520" s="2">
        <v>43526</v>
      </c>
      <c r="N1520" s="3">
        <v>0.68090277777777775</v>
      </c>
      <c r="O1520">
        <v>16</v>
      </c>
      <c r="P1520" s="1" t="s">
        <v>259</v>
      </c>
      <c r="Q1520" s="1" t="s">
        <v>53461</v>
      </c>
      <c r="R1520" s="1" t="s">
        <v>261</v>
      </c>
      <c r="S1520" s="1" t="s">
        <v>53461</v>
      </c>
      <c r="T1520" s="1" t="s">
        <v>5320</v>
      </c>
      <c r="U1520" s="1" t="s">
        <v>53461</v>
      </c>
      <c r="V1520">
        <v>1</v>
      </c>
      <c r="W1520" s="1" t="s">
        <v>259</v>
      </c>
      <c r="X1520" s="1"/>
      <c r="Y1520" s="1"/>
      <c r="Z1520" s="1"/>
      <c r="AA1520" s="1" t="s">
        <v>30</v>
      </c>
      <c r="AB1520" s="1" t="s">
        <v>30</v>
      </c>
      <c r="AC1520" s="1" t="s">
        <v>30</v>
      </c>
      <c r="AD1520" s="1" t="s">
        <v>30</v>
      </c>
      <c r="AE1520" s="1" t="s">
        <v>53462</v>
      </c>
    </row>
    <row r="1521" spans="1:31">
      <c r="A1521" s="1" t="s">
        <v>44815</v>
      </c>
      <c r="B1521" s="1" t="s">
        <v>30</v>
      </c>
      <c r="C1521" s="1" t="s">
        <v>53470</v>
      </c>
      <c r="D1521">
        <v>0</v>
      </c>
      <c r="E1521" s="1" t="s">
        <v>9604</v>
      </c>
      <c r="F1521" s="1" t="s">
        <v>53471</v>
      </c>
      <c r="G1521" s="1" t="s">
        <v>53472</v>
      </c>
      <c r="H1521" s="1" t="s">
        <v>53473</v>
      </c>
      <c r="I1521" s="1" t="s">
        <v>53474</v>
      </c>
      <c r="J1521" s="2">
        <v>43527</v>
      </c>
      <c r="K1521" s="3">
        <v>0.18109953703703704</v>
      </c>
      <c r="L1521">
        <v>4</v>
      </c>
      <c r="M1521" s="2">
        <v>43526</v>
      </c>
      <c r="N1521" s="3">
        <v>0.68109953703703707</v>
      </c>
      <c r="O1521">
        <v>16</v>
      </c>
      <c r="P1521" s="1" t="s">
        <v>259</v>
      </c>
      <c r="Q1521" s="1" t="s">
        <v>53475</v>
      </c>
      <c r="R1521" s="1" t="s">
        <v>261</v>
      </c>
      <c r="S1521" s="1" t="s">
        <v>53475</v>
      </c>
      <c r="T1521" s="1" t="s">
        <v>5320</v>
      </c>
      <c r="U1521" s="1" t="s">
        <v>53475</v>
      </c>
      <c r="V1521">
        <v>1</v>
      </c>
      <c r="W1521" s="1" t="s">
        <v>259</v>
      </c>
      <c r="X1521" s="1"/>
      <c r="Y1521" s="1"/>
      <c r="Z1521" s="1"/>
      <c r="AA1521" s="1" t="s">
        <v>30</v>
      </c>
      <c r="AB1521" s="1" t="s">
        <v>30</v>
      </c>
      <c r="AC1521" s="1" t="s">
        <v>30</v>
      </c>
      <c r="AD1521" s="1" t="s">
        <v>30</v>
      </c>
      <c r="AE1521" s="1" t="s">
        <v>53476</v>
      </c>
    </row>
    <row r="1522" spans="1:31">
      <c r="A1522" s="1" t="s">
        <v>44815</v>
      </c>
      <c r="B1522" s="1" t="s">
        <v>30</v>
      </c>
      <c r="C1522" s="1" t="s">
        <v>52334</v>
      </c>
      <c r="D1522">
        <v>0</v>
      </c>
      <c r="E1522" s="1" t="s">
        <v>52335</v>
      </c>
      <c r="F1522" s="1" t="s">
        <v>52336</v>
      </c>
      <c r="G1522" s="1" t="s">
        <v>9444</v>
      </c>
      <c r="H1522" s="1" t="s">
        <v>52337</v>
      </c>
      <c r="I1522" s="1" t="s">
        <v>52338</v>
      </c>
      <c r="J1522" s="2">
        <v>43527</v>
      </c>
      <c r="K1522" s="3">
        <v>0.18129629629629629</v>
      </c>
      <c r="L1522">
        <v>4</v>
      </c>
      <c r="M1522" s="2">
        <v>43526</v>
      </c>
      <c r="N1522" s="3">
        <v>0.68129629629629629</v>
      </c>
      <c r="O1522">
        <v>16</v>
      </c>
      <c r="P1522" s="1" t="s">
        <v>259</v>
      </c>
      <c r="Q1522" s="1" t="s">
        <v>52339</v>
      </c>
      <c r="R1522" s="1" t="s">
        <v>261</v>
      </c>
      <c r="S1522" s="1" t="s">
        <v>52339</v>
      </c>
      <c r="T1522" s="1" t="s">
        <v>5320</v>
      </c>
      <c r="U1522" s="1" t="s">
        <v>52339</v>
      </c>
      <c r="V1522">
        <v>1</v>
      </c>
      <c r="W1522" s="1" t="s">
        <v>259</v>
      </c>
      <c r="X1522" s="1"/>
      <c r="Y1522" s="1"/>
      <c r="Z1522" s="1"/>
      <c r="AA1522" s="1" t="s">
        <v>30</v>
      </c>
      <c r="AB1522" s="1" t="s">
        <v>30</v>
      </c>
      <c r="AC1522" s="1" t="s">
        <v>30</v>
      </c>
      <c r="AD1522" s="1" t="s">
        <v>30</v>
      </c>
      <c r="AE1522" s="1" t="s">
        <v>52340</v>
      </c>
    </row>
    <row r="1523" spans="1:31">
      <c r="A1523" s="1" t="s">
        <v>44815</v>
      </c>
      <c r="B1523" s="1" t="s">
        <v>30</v>
      </c>
      <c r="C1523" s="1" t="s">
        <v>53981</v>
      </c>
      <c r="D1523">
        <v>0</v>
      </c>
      <c r="E1523" s="1" t="s">
        <v>9838</v>
      </c>
      <c r="F1523" s="1" t="s">
        <v>53982</v>
      </c>
      <c r="G1523" s="1" t="s">
        <v>53983</v>
      </c>
      <c r="H1523" s="1" t="s">
        <v>53984</v>
      </c>
      <c r="I1523" s="1" t="s">
        <v>53985</v>
      </c>
      <c r="J1523" s="2">
        <v>43527</v>
      </c>
      <c r="K1523" s="3">
        <v>0.18149305555555556</v>
      </c>
      <c r="L1523">
        <v>4</v>
      </c>
      <c r="M1523" s="2">
        <v>43526</v>
      </c>
      <c r="N1523" s="3">
        <v>0.6814930555555555</v>
      </c>
      <c r="O1523">
        <v>16</v>
      </c>
      <c r="P1523" s="1" t="s">
        <v>259</v>
      </c>
      <c r="Q1523" s="1" t="s">
        <v>53986</v>
      </c>
      <c r="R1523" s="1" t="s">
        <v>261</v>
      </c>
      <c r="S1523" s="1" t="s">
        <v>53986</v>
      </c>
      <c r="T1523" s="1" t="s">
        <v>5320</v>
      </c>
      <c r="U1523" s="1" t="s">
        <v>53986</v>
      </c>
      <c r="V1523">
        <v>1</v>
      </c>
      <c r="W1523" s="1" t="s">
        <v>259</v>
      </c>
      <c r="X1523" s="1"/>
      <c r="Y1523" s="1"/>
      <c r="Z1523" s="1"/>
      <c r="AA1523" s="1" t="s">
        <v>30</v>
      </c>
      <c r="AB1523" s="1" t="s">
        <v>30</v>
      </c>
      <c r="AC1523" s="1" t="s">
        <v>30</v>
      </c>
      <c r="AD1523" s="1" t="s">
        <v>30</v>
      </c>
      <c r="AE1523" s="1" t="s">
        <v>53987</v>
      </c>
    </row>
    <row r="1524" spans="1:31">
      <c r="A1524" s="1" t="s">
        <v>44815</v>
      </c>
      <c r="B1524" s="1" t="s">
        <v>30</v>
      </c>
      <c r="C1524" s="1" t="s">
        <v>52687</v>
      </c>
      <c r="D1524">
        <v>0</v>
      </c>
      <c r="E1524" s="1" t="s">
        <v>52688</v>
      </c>
      <c r="F1524" s="1" t="s">
        <v>52689</v>
      </c>
      <c r="G1524" s="1" t="s">
        <v>52690</v>
      </c>
      <c r="H1524" s="1" t="s">
        <v>52691</v>
      </c>
      <c r="I1524" s="1" t="s">
        <v>52692</v>
      </c>
      <c r="J1524" s="2">
        <v>43527</v>
      </c>
      <c r="K1524" s="3">
        <v>0.18155092592592592</v>
      </c>
      <c r="L1524">
        <v>4</v>
      </c>
      <c r="M1524" s="2">
        <v>43526</v>
      </c>
      <c r="N1524" s="3">
        <v>0.68155092592592592</v>
      </c>
      <c r="O1524">
        <v>16</v>
      </c>
      <c r="P1524" s="1" t="s">
        <v>259</v>
      </c>
      <c r="Q1524" s="1" t="s">
        <v>52693</v>
      </c>
      <c r="R1524" s="1" t="s">
        <v>261</v>
      </c>
      <c r="S1524" s="1" t="s">
        <v>52693</v>
      </c>
      <c r="T1524" s="1" t="s">
        <v>5320</v>
      </c>
      <c r="U1524" s="1" t="s">
        <v>52693</v>
      </c>
      <c r="V1524">
        <v>1</v>
      </c>
      <c r="W1524" s="1" t="s">
        <v>259</v>
      </c>
      <c r="X1524" s="1"/>
      <c r="Y1524" s="1"/>
      <c r="Z1524" s="1"/>
      <c r="AA1524" s="1" t="s">
        <v>30</v>
      </c>
      <c r="AB1524" s="1" t="s">
        <v>30</v>
      </c>
      <c r="AC1524" s="1" t="s">
        <v>30</v>
      </c>
      <c r="AD1524" s="1" t="s">
        <v>30</v>
      </c>
      <c r="AE1524" s="1" t="s">
        <v>52694</v>
      </c>
    </row>
    <row r="1525" spans="1:31">
      <c r="A1525" s="1" t="s">
        <v>44815</v>
      </c>
      <c r="B1525" s="1" t="s">
        <v>30</v>
      </c>
      <c r="C1525" s="1" t="s">
        <v>45965</v>
      </c>
      <c r="D1525">
        <v>0</v>
      </c>
      <c r="E1525" s="1" t="s">
        <v>10024</v>
      </c>
      <c r="F1525" s="1" t="s">
        <v>45966</v>
      </c>
      <c r="G1525" s="1" t="s">
        <v>45967</v>
      </c>
      <c r="H1525" s="1" t="s">
        <v>45968</v>
      </c>
      <c r="I1525" s="1" t="s">
        <v>45969</v>
      </c>
      <c r="J1525" s="2">
        <v>43527</v>
      </c>
      <c r="K1525" s="3">
        <v>0.18175925925925926</v>
      </c>
      <c r="L1525">
        <v>4</v>
      </c>
      <c r="M1525" s="2">
        <v>43526</v>
      </c>
      <c r="N1525" s="3">
        <v>0.68175925925925929</v>
      </c>
      <c r="O1525">
        <v>16</v>
      </c>
      <c r="P1525" s="1" t="s">
        <v>259</v>
      </c>
      <c r="Q1525" s="1" t="s">
        <v>45970</v>
      </c>
      <c r="R1525" s="1" t="s">
        <v>261</v>
      </c>
      <c r="S1525" s="1" t="s">
        <v>45970</v>
      </c>
      <c r="T1525" s="1" t="s">
        <v>5320</v>
      </c>
      <c r="U1525" s="1" t="s">
        <v>45970</v>
      </c>
      <c r="V1525">
        <v>1</v>
      </c>
      <c r="W1525" s="1" t="s">
        <v>40</v>
      </c>
      <c r="X1525" s="1" t="s">
        <v>2101</v>
      </c>
      <c r="Y1525" s="1"/>
      <c r="Z1525" s="1"/>
      <c r="AA1525" s="1" t="s">
        <v>30</v>
      </c>
      <c r="AB1525" s="1" t="s">
        <v>30</v>
      </c>
      <c r="AC1525" s="1" t="s">
        <v>30</v>
      </c>
      <c r="AD1525" s="1" t="s">
        <v>30</v>
      </c>
      <c r="AE1525" s="1" t="s">
        <v>45971</v>
      </c>
    </row>
    <row r="1526" spans="1:31">
      <c r="A1526" s="1" t="s">
        <v>44815</v>
      </c>
      <c r="B1526" s="1" t="s">
        <v>30</v>
      </c>
      <c r="C1526" s="1" t="s">
        <v>45965</v>
      </c>
      <c r="D1526">
        <v>0</v>
      </c>
      <c r="E1526" s="1" t="s">
        <v>54984</v>
      </c>
      <c r="F1526" s="1" t="s">
        <v>54985</v>
      </c>
      <c r="G1526" s="1" t="s">
        <v>54986</v>
      </c>
      <c r="H1526" s="1" t="s">
        <v>54987</v>
      </c>
      <c r="I1526" s="1" t="s">
        <v>54988</v>
      </c>
      <c r="J1526" s="2">
        <v>43527</v>
      </c>
      <c r="K1526" s="3">
        <v>0.18175925925925926</v>
      </c>
      <c r="L1526">
        <v>4</v>
      </c>
      <c r="M1526" s="2">
        <v>43526</v>
      </c>
      <c r="N1526" s="3">
        <v>0.68175925925925929</v>
      </c>
      <c r="O1526">
        <v>16</v>
      </c>
      <c r="P1526" s="1" t="s">
        <v>259</v>
      </c>
      <c r="Q1526" s="1" t="s">
        <v>54989</v>
      </c>
      <c r="R1526" s="1" t="s">
        <v>261</v>
      </c>
      <c r="S1526" s="1" t="s">
        <v>54989</v>
      </c>
      <c r="T1526" s="1" t="s">
        <v>5320</v>
      </c>
      <c r="U1526" s="1" t="s">
        <v>54989</v>
      </c>
      <c r="V1526">
        <v>1</v>
      </c>
      <c r="W1526" s="1" t="s">
        <v>259</v>
      </c>
      <c r="X1526" s="1" t="s">
        <v>92</v>
      </c>
      <c r="Y1526" s="1"/>
      <c r="Z1526" s="1"/>
      <c r="AA1526" s="1" t="s">
        <v>30</v>
      </c>
      <c r="AB1526" s="1" t="s">
        <v>30</v>
      </c>
      <c r="AC1526" s="1" t="s">
        <v>30</v>
      </c>
      <c r="AD1526" s="1" t="s">
        <v>30</v>
      </c>
      <c r="AE1526" s="1" t="s">
        <v>45971</v>
      </c>
    </row>
    <row r="1527" spans="1:31">
      <c r="A1527" s="1" t="s">
        <v>44815</v>
      </c>
      <c r="B1527" s="1" t="s">
        <v>30</v>
      </c>
      <c r="C1527" s="1" t="s">
        <v>53647</v>
      </c>
      <c r="D1527">
        <v>0</v>
      </c>
      <c r="E1527" s="1" t="s">
        <v>53648</v>
      </c>
      <c r="F1527" s="1" t="s">
        <v>53649</v>
      </c>
      <c r="G1527" s="1" t="s">
        <v>53650</v>
      </c>
      <c r="H1527" s="1" t="s">
        <v>53651</v>
      </c>
      <c r="I1527" s="1" t="s">
        <v>53652</v>
      </c>
      <c r="J1527" s="2">
        <v>43527</v>
      </c>
      <c r="K1527" s="3">
        <v>0.18195601851851853</v>
      </c>
      <c r="L1527">
        <v>4</v>
      </c>
      <c r="M1527" s="2">
        <v>43526</v>
      </c>
      <c r="N1527" s="3">
        <v>0.6819560185185185</v>
      </c>
      <c r="O1527">
        <v>16</v>
      </c>
      <c r="P1527" s="1" t="s">
        <v>259</v>
      </c>
      <c r="Q1527" s="1" t="s">
        <v>53653</v>
      </c>
      <c r="R1527" s="1" t="s">
        <v>261</v>
      </c>
      <c r="S1527" s="1" t="s">
        <v>53653</v>
      </c>
      <c r="T1527" s="1" t="s">
        <v>5320</v>
      </c>
      <c r="U1527" s="1" t="s">
        <v>53653</v>
      </c>
      <c r="V1527">
        <v>1</v>
      </c>
      <c r="W1527" s="1"/>
      <c r="X1527" s="1"/>
      <c r="Y1527" s="1"/>
      <c r="Z1527" s="1"/>
      <c r="AA1527" s="1" t="s">
        <v>30</v>
      </c>
      <c r="AB1527" s="1" t="s">
        <v>30</v>
      </c>
      <c r="AC1527" s="1" t="s">
        <v>30</v>
      </c>
      <c r="AD1527" s="1" t="s">
        <v>30</v>
      </c>
      <c r="AE1527" s="1" t="s">
        <v>53654</v>
      </c>
    </row>
    <row r="1528" spans="1:31">
      <c r="A1528" s="1" t="s">
        <v>44815</v>
      </c>
      <c r="B1528" s="1" t="s">
        <v>30</v>
      </c>
      <c r="C1528" s="1" t="s">
        <v>53647</v>
      </c>
      <c r="D1528">
        <v>0</v>
      </c>
      <c r="E1528" s="1" t="s">
        <v>54304</v>
      </c>
      <c r="F1528" s="1" t="s">
        <v>54305</v>
      </c>
      <c r="G1528" s="1" t="s">
        <v>54306</v>
      </c>
      <c r="H1528" s="1" t="s">
        <v>54307</v>
      </c>
      <c r="I1528" s="1" t="s">
        <v>54308</v>
      </c>
      <c r="J1528" s="2">
        <v>43527</v>
      </c>
      <c r="K1528" s="3">
        <v>0.18195601851851853</v>
      </c>
      <c r="L1528">
        <v>4</v>
      </c>
      <c r="M1528" s="2">
        <v>43526</v>
      </c>
      <c r="N1528" s="3">
        <v>0.6819560185185185</v>
      </c>
      <c r="O1528">
        <v>16</v>
      </c>
      <c r="P1528" s="1" t="s">
        <v>259</v>
      </c>
      <c r="Q1528" s="1" t="s">
        <v>54309</v>
      </c>
      <c r="R1528" s="1" t="s">
        <v>261</v>
      </c>
      <c r="S1528" s="1" t="s">
        <v>54309</v>
      </c>
      <c r="T1528" s="1" t="s">
        <v>5320</v>
      </c>
      <c r="U1528" s="1" t="s">
        <v>54309</v>
      </c>
      <c r="V1528">
        <v>1</v>
      </c>
      <c r="W1528" s="1"/>
      <c r="X1528" s="1" t="s">
        <v>40</v>
      </c>
      <c r="Y1528" s="1"/>
      <c r="Z1528" s="1"/>
      <c r="AA1528" s="1" t="s">
        <v>30</v>
      </c>
      <c r="AB1528" s="1" t="s">
        <v>30</v>
      </c>
      <c r="AC1528" s="1" t="s">
        <v>30</v>
      </c>
      <c r="AD1528" s="1" t="s">
        <v>30</v>
      </c>
      <c r="AE1528" s="1" t="s">
        <v>53654</v>
      </c>
    </row>
    <row r="1529" spans="1:31">
      <c r="A1529" s="1" t="s">
        <v>44815</v>
      </c>
      <c r="B1529" s="1" t="s">
        <v>30</v>
      </c>
      <c r="C1529" s="1" t="s">
        <v>53647</v>
      </c>
      <c r="D1529">
        <v>0</v>
      </c>
      <c r="E1529" s="1" t="s">
        <v>55655</v>
      </c>
      <c r="F1529" s="1" t="s">
        <v>55656</v>
      </c>
      <c r="G1529" s="1" t="s">
        <v>55657</v>
      </c>
      <c r="H1529" s="1" t="s">
        <v>55658</v>
      </c>
      <c r="I1529" s="1" t="s">
        <v>55659</v>
      </c>
      <c r="J1529" s="2">
        <v>43527</v>
      </c>
      <c r="K1529" s="3">
        <v>0.18195601851851853</v>
      </c>
      <c r="L1529">
        <v>4</v>
      </c>
      <c r="M1529" s="2">
        <v>43526</v>
      </c>
      <c r="N1529" s="3">
        <v>0.6819560185185185</v>
      </c>
      <c r="O1529">
        <v>16</v>
      </c>
      <c r="P1529" s="1" t="s">
        <v>259</v>
      </c>
      <c r="Q1529" s="1" t="s">
        <v>55660</v>
      </c>
      <c r="R1529" s="1" t="s">
        <v>261</v>
      </c>
      <c r="S1529" s="1" t="s">
        <v>55660</v>
      </c>
      <c r="T1529" s="1" t="s">
        <v>5320</v>
      </c>
      <c r="U1529" s="1" t="s">
        <v>55660</v>
      </c>
      <c r="V1529">
        <v>1</v>
      </c>
      <c r="W1529" s="1" t="s">
        <v>259</v>
      </c>
      <c r="X1529" s="1" t="s">
        <v>2101</v>
      </c>
      <c r="Y1529" s="1" t="s">
        <v>2110</v>
      </c>
      <c r="Z1529" s="1"/>
      <c r="AA1529" s="1" t="s">
        <v>30</v>
      </c>
      <c r="AB1529" s="1" t="s">
        <v>30</v>
      </c>
      <c r="AC1529" s="1" t="s">
        <v>30</v>
      </c>
      <c r="AD1529" s="1" t="s">
        <v>30</v>
      </c>
      <c r="AE1529" s="1" t="s">
        <v>53654</v>
      </c>
    </row>
    <row r="1530" spans="1:31">
      <c r="A1530" s="1" t="s">
        <v>44815</v>
      </c>
      <c r="B1530" s="1" t="s">
        <v>30</v>
      </c>
      <c r="C1530" s="1" t="s">
        <v>53564</v>
      </c>
      <c r="D1530">
        <v>0</v>
      </c>
      <c r="E1530" s="1" t="s">
        <v>53565</v>
      </c>
      <c r="F1530" s="1" t="s">
        <v>53566</v>
      </c>
      <c r="G1530" s="1" t="s">
        <v>53567</v>
      </c>
      <c r="H1530" s="1" t="s">
        <v>53568</v>
      </c>
      <c r="I1530" s="1" t="s">
        <v>53569</v>
      </c>
      <c r="J1530" s="2">
        <v>43527</v>
      </c>
      <c r="K1530" s="3">
        <v>0.18215277777777777</v>
      </c>
      <c r="L1530">
        <v>4</v>
      </c>
      <c r="M1530" s="2">
        <v>43526</v>
      </c>
      <c r="N1530" s="3">
        <v>0.68215277777777783</v>
      </c>
      <c r="O1530">
        <v>16</v>
      </c>
      <c r="P1530" s="1" t="s">
        <v>259</v>
      </c>
      <c r="Q1530" s="1" t="s">
        <v>53570</v>
      </c>
      <c r="R1530" s="1" t="s">
        <v>261</v>
      </c>
      <c r="S1530" s="1" t="s">
        <v>53570</v>
      </c>
      <c r="T1530" s="1" t="s">
        <v>5320</v>
      </c>
      <c r="U1530" s="1" t="s">
        <v>53570</v>
      </c>
      <c r="V1530">
        <v>1</v>
      </c>
      <c r="W1530" s="1"/>
      <c r="X1530" s="1"/>
      <c r="Y1530" s="1"/>
      <c r="Z1530" s="1"/>
      <c r="AA1530" s="1" t="s">
        <v>30</v>
      </c>
      <c r="AB1530" s="1" t="s">
        <v>30</v>
      </c>
      <c r="AC1530" s="1" t="s">
        <v>30</v>
      </c>
      <c r="AD1530" s="1" t="s">
        <v>30</v>
      </c>
      <c r="AE1530" s="1" t="s">
        <v>53571</v>
      </c>
    </row>
    <row r="1531" spans="1:31">
      <c r="A1531" s="1" t="s">
        <v>44815</v>
      </c>
      <c r="B1531" s="1" t="s">
        <v>30</v>
      </c>
      <c r="C1531" s="1" t="s">
        <v>53564</v>
      </c>
      <c r="D1531">
        <v>0</v>
      </c>
      <c r="E1531" s="1" t="s">
        <v>54353</v>
      </c>
      <c r="F1531" s="1" t="s">
        <v>54354</v>
      </c>
      <c r="G1531" s="1" t="s">
        <v>54355</v>
      </c>
      <c r="H1531" s="1" t="s">
        <v>54356</v>
      </c>
      <c r="I1531" s="1" t="s">
        <v>54357</v>
      </c>
      <c r="J1531" s="2">
        <v>43527</v>
      </c>
      <c r="K1531" s="3">
        <v>0.18215277777777777</v>
      </c>
      <c r="L1531">
        <v>4</v>
      </c>
      <c r="M1531" s="2">
        <v>43526</v>
      </c>
      <c r="N1531" s="3">
        <v>0.68215277777777783</v>
      </c>
      <c r="O1531">
        <v>16</v>
      </c>
      <c r="P1531" s="1" t="s">
        <v>259</v>
      </c>
      <c r="Q1531" s="1" t="s">
        <v>54358</v>
      </c>
      <c r="R1531" s="1" t="s">
        <v>261</v>
      </c>
      <c r="S1531" s="1" t="s">
        <v>54358</v>
      </c>
      <c r="T1531" s="1" t="s">
        <v>5320</v>
      </c>
      <c r="U1531" s="1" t="s">
        <v>54358</v>
      </c>
      <c r="V1531">
        <v>1</v>
      </c>
      <c r="W1531" s="1" t="s">
        <v>259</v>
      </c>
      <c r="X1531" s="1" t="s">
        <v>40</v>
      </c>
      <c r="Y1531" s="1"/>
      <c r="Z1531" s="1"/>
      <c r="AA1531" s="1" t="s">
        <v>30</v>
      </c>
      <c r="AB1531" s="1" t="s">
        <v>30</v>
      </c>
      <c r="AC1531" s="1" t="s">
        <v>30</v>
      </c>
      <c r="AD1531" s="1" t="s">
        <v>30</v>
      </c>
      <c r="AE1531" s="1" t="s">
        <v>53571</v>
      </c>
    </row>
    <row r="1532" spans="1:31">
      <c r="A1532" s="1" t="s">
        <v>44815</v>
      </c>
      <c r="B1532" s="1" t="s">
        <v>30</v>
      </c>
      <c r="C1532" s="1" t="s">
        <v>53721</v>
      </c>
      <c r="D1532">
        <v>0</v>
      </c>
      <c r="E1532" s="1" t="s">
        <v>25267</v>
      </c>
      <c r="F1532" s="1" t="s">
        <v>53722</v>
      </c>
      <c r="G1532" s="1" t="s">
        <v>53723</v>
      </c>
      <c r="H1532" s="1" t="s">
        <v>53724</v>
      </c>
      <c r="I1532" s="1" t="s">
        <v>53725</v>
      </c>
      <c r="J1532" s="2">
        <v>43527</v>
      </c>
      <c r="K1532" s="3">
        <v>0.18234953703703705</v>
      </c>
      <c r="L1532">
        <v>4</v>
      </c>
      <c r="M1532" s="2">
        <v>43526</v>
      </c>
      <c r="N1532" s="3">
        <v>0.68234953703703705</v>
      </c>
      <c r="O1532">
        <v>16</v>
      </c>
      <c r="P1532" s="1" t="s">
        <v>259</v>
      </c>
      <c r="Q1532" s="1" t="s">
        <v>53726</v>
      </c>
      <c r="R1532" s="1" t="s">
        <v>261</v>
      </c>
      <c r="S1532" s="1" t="s">
        <v>53726</v>
      </c>
      <c r="T1532" s="1" t="s">
        <v>5320</v>
      </c>
      <c r="U1532" s="1" t="s">
        <v>53726</v>
      </c>
      <c r="V1532">
        <v>1</v>
      </c>
      <c r="W1532" s="1" t="s">
        <v>259</v>
      </c>
      <c r="X1532" s="1"/>
      <c r="Y1532" s="1"/>
      <c r="Z1532" s="1"/>
      <c r="AA1532" s="1" t="s">
        <v>30</v>
      </c>
      <c r="AB1532" s="1" t="s">
        <v>30</v>
      </c>
      <c r="AC1532" s="1" t="s">
        <v>30</v>
      </c>
      <c r="AD1532" s="1" t="s">
        <v>30</v>
      </c>
      <c r="AE1532" s="1" t="s">
        <v>53727</v>
      </c>
    </row>
    <row r="1533" spans="1:31">
      <c r="A1533" s="1" t="s">
        <v>44815</v>
      </c>
      <c r="B1533" s="1" t="s">
        <v>30</v>
      </c>
      <c r="C1533" s="1" t="s">
        <v>52174</v>
      </c>
      <c r="D1533">
        <v>0</v>
      </c>
      <c r="E1533" s="1" t="s">
        <v>52175</v>
      </c>
      <c r="F1533" s="1" t="s">
        <v>52176</v>
      </c>
      <c r="G1533" s="1" t="s">
        <v>52177</v>
      </c>
      <c r="H1533" s="1" t="s">
        <v>52178</v>
      </c>
      <c r="I1533" s="1" t="s">
        <v>52179</v>
      </c>
      <c r="J1533" s="2">
        <v>43527</v>
      </c>
      <c r="K1533" s="3">
        <v>0.18244212962962963</v>
      </c>
      <c r="L1533">
        <v>4</v>
      </c>
      <c r="M1533" s="2">
        <v>43526</v>
      </c>
      <c r="N1533" s="3">
        <v>0.68244212962962958</v>
      </c>
      <c r="O1533">
        <v>16</v>
      </c>
      <c r="P1533" s="1" t="s">
        <v>259</v>
      </c>
      <c r="Q1533" s="1" t="s">
        <v>52180</v>
      </c>
      <c r="R1533" s="1" t="s">
        <v>261</v>
      </c>
      <c r="S1533" s="1" t="s">
        <v>52180</v>
      </c>
      <c r="T1533" s="1" t="s">
        <v>5320</v>
      </c>
      <c r="U1533" s="1" t="s">
        <v>52180</v>
      </c>
      <c r="V1533">
        <v>1</v>
      </c>
      <c r="W1533" s="1" t="s">
        <v>259</v>
      </c>
      <c r="X1533" s="1"/>
      <c r="Y1533" s="1"/>
      <c r="Z1533" s="1"/>
      <c r="AA1533" s="1" t="s">
        <v>30</v>
      </c>
      <c r="AB1533" s="1" t="s">
        <v>30</v>
      </c>
      <c r="AC1533" s="1" t="s">
        <v>30</v>
      </c>
      <c r="AD1533" s="1" t="s">
        <v>30</v>
      </c>
      <c r="AE1533" s="1" t="s">
        <v>52181</v>
      </c>
    </row>
    <row r="1534" spans="1:31">
      <c r="A1534" s="1" t="s">
        <v>44815</v>
      </c>
      <c r="B1534" s="1" t="s">
        <v>30</v>
      </c>
      <c r="C1534" s="1" t="s">
        <v>52579</v>
      </c>
      <c r="D1534">
        <v>0</v>
      </c>
      <c r="E1534" s="1" t="s">
        <v>52580</v>
      </c>
      <c r="F1534" s="1" t="s">
        <v>52581</v>
      </c>
      <c r="G1534" s="1" t="s">
        <v>52582</v>
      </c>
      <c r="H1534" s="1" t="s">
        <v>52583</v>
      </c>
      <c r="I1534" s="1" t="s">
        <v>52584</v>
      </c>
      <c r="J1534" s="2">
        <v>43527</v>
      </c>
      <c r="K1534" s="3">
        <v>0.18254629629629629</v>
      </c>
      <c r="L1534">
        <v>4</v>
      </c>
      <c r="M1534" s="2">
        <v>43526</v>
      </c>
      <c r="N1534" s="3">
        <v>0.68254629629629626</v>
      </c>
      <c r="O1534">
        <v>16</v>
      </c>
      <c r="P1534" s="1" t="s">
        <v>259</v>
      </c>
      <c r="Q1534" s="1" t="s">
        <v>52585</v>
      </c>
      <c r="R1534" s="1" t="s">
        <v>261</v>
      </c>
      <c r="S1534" s="1" t="s">
        <v>52585</v>
      </c>
      <c r="T1534" s="1" t="s">
        <v>5320</v>
      </c>
      <c r="U1534" s="1" t="s">
        <v>52585</v>
      </c>
      <c r="V1534">
        <v>1</v>
      </c>
      <c r="W1534" s="1" t="s">
        <v>259</v>
      </c>
      <c r="X1534" s="1"/>
      <c r="Y1534" s="1"/>
      <c r="Z1534" s="1"/>
      <c r="AA1534" s="1" t="s">
        <v>30</v>
      </c>
      <c r="AB1534" s="1" t="s">
        <v>30</v>
      </c>
      <c r="AC1534" s="1" t="s">
        <v>30</v>
      </c>
      <c r="AD1534" s="1" t="s">
        <v>30</v>
      </c>
      <c r="AE1534" s="1" t="s">
        <v>52586</v>
      </c>
    </row>
    <row r="1535" spans="1:31">
      <c r="A1535" s="1" t="s">
        <v>44815</v>
      </c>
      <c r="B1535" s="1" t="s">
        <v>30</v>
      </c>
      <c r="C1535" s="1" t="s">
        <v>49135</v>
      </c>
      <c r="D1535">
        <v>0</v>
      </c>
      <c r="E1535" s="1" t="s">
        <v>49136</v>
      </c>
      <c r="F1535" s="1" t="s">
        <v>49137</v>
      </c>
      <c r="G1535" s="1" t="s">
        <v>49138</v>
      </c>
      <c r="H1535" s="1" t="s">
        <v>49139</v>
      </c>
      <c r="I1535" s="1" t="s">
        <v>49140</v>
      </c>
      <c r="J1535" s="2">
        <v>43527</v>
      </c>
      <c r="K1535" s="3">
        <v>0.18268518518518517</v>
      </c>
      <c r="L1535">
        <v>4</v>
      </c>
      <c r="M1535" s="2">
        <v>43526</v>
      </c>
      <c r="N1535" s="3">
        <v>0.68268518518518517</v>
      </c>
      <c r="O1535">
        <v>16</v>
      </c>
      <c r="P1535" s="1" t="s">
        <v>209</v>
      </c>
      <c r="Q1535" s="1" t="s">
        <v>49141</v>
      </c>
      <c r="R1535" s="1" t="s">
        <v>211</v>
      </c>
      <c r="S1535" s="1" t="s">
        <v>49141</v>
      </c>
      <c r="T1535" s="1" t="s">
        <v>132</v>
      </c>
      <c r="U1535" s="1" t="s">
        <v>49141</v>
      </c>
      <c r="V1535">
        <v>1</v>
      </c>
      <c r="W1535" s="1" t="s">
        <v>209</v>
      </c>
      <c r="X1535" s="1"/>
      <c r="Y1535" s="1"/>
      <c r="Z1535" s="1"/>
      <c r="AA1535" s="1" t="s">
        <v>30</v>
      </c>
      <c r="AB1535" s="1" t="s">
        <v>30</v>
      </c>
      <c r="AC1535" s="1" t="s">
        <v>30</v>
      </c>
      <c r="AD1535" s="1" t="s">
        <v>30</v>
      </c>
      <c r="AE1535" s="1" t="s">
        <v>49142</v>
      </c>
    </row>
    <row r="1536" spans="1:31">
      <c r="A1536" s="1" t="s">
        <v>44815</v>
      </c>
      <c r="B1536" s="1" t="s">
        <v>30</v>
      </c>
      <c r="C1536" s="1" t="s">
        <v>49135</v>
      </c>
      <c r="D1536">
        <v>0</v>
      </c>
      <c r="E1536" s="1" t="s">
        <v>53640</v>
      </c>
      <c r="F1536" s="1" t="s">
        <v>53641</v>
      </c>
      <c r="G1536" s="1" t="s">
        <v>53642</v>
      </c>
      <c r="H1536" s="1" t="s">
        <v>53643</v>
      </c>
      <c r="I1536" s="1" t="s">
        <v>53644</v>
      </c>
      <c r="J1536" s="2">
        <v>43527</v>
      </c>
      <c r="K1536" s="3">
        <v>0.18268518518518517</v>
      </c>
      <c r="L1536">
        <v>4</v>
      </c>
      <c r="M1536" s="2">
        <v>43526</v>
      </c>
      <c r="N1536" s="3">
        <v>0.68268518518518517</v>
      </c>
      <c r="O1536">
        <v>16</v>
      </c>
      <c r="P1536" s="1" t="s">
        <v>259</v>
      </c>
      <c r="Q1536" s="1" t="s">
        <v>53645</v>
      </c>
      <c r="R1536" s="1" t="s">
        <v>261</v>
      </c>
      <c r="S1536" s="1" t="s">
        <v>53645</v>
      </c>
      <c r="T1536" s="1" t="s">
        <v>5320</v>
      </c>
      <c r="U1536" s="1" t="s">
        <v>53645</v>
      </c>
      <c r="V1536">
        <v>1</v>
      </c>
      <c r="W1536" s="1"/>
      <c r="X1536" s="1"/>
      <c r="Y1536" s="1"/>
      <c r="Z1536" s="1"/>
      <c r="AA1536" s="1" t="s">
        <v>30</v>
      </c>
      <c r="AB1536" s="1" t="s">
        <v>30</v>
      </c>
      <c r="AC1536" s="1" t="s">
        <v>30</v>
      </c>
      <c r="AD1536" s="1" t="s">
        <v>30</v>
      </c>
      <c r="AE1536" s="1" t="s">
        <v>49142</v>
      </c>
    </row>
    <row r="1537" spans="1:31">
      <c r="A1537" s="1" t="s">
        <v>44815</v>
      </c>
      <c r="B1537" s="1" t="s">
        <v>30</v>
      </c>
      <c r="C1537" s="1" t="s">
        <v>49135</v>
      </c>
      <c r="D1537">
        <v>0</v>
      </c>
      <c r="E1537" s="1" t="s">
        <v>54520</v>
      </c>
      <c r="F1537" s="1" t="s">
        <v>54521</v>
      </c>
      <c r="G1537" s="1" t="s">
        <v>54522</v>
      </c>
      <c r="H1537" s="1" t="s">
        <v>54523</v>
      </c>
      <c r="I1537" s="1" t="s">
        <v>54524</v>
      </c>
      <c r="J1537" s="2">
        <v>43527</v>
      </c>
      <c r="K1537" s="3">
        <v>0.18268518518518517</v>
      </c>
      <c r="L1537">
        <v>4</v>
      </c>
      <c r="M1537" s="2">
        <v>43526</v>
      </c>
      <c r="N1537" s="3">
        <v>0.68268518518518517</v>
      </c>
      <c r="O1537">
        <v>16</v>
      </c>
      <c r="P1537" s="1" t="s">
        <v>40</v>
      </c>
      <c r="Q1537" s="1" t="s">
        <v>54525</v>
      </c>
      <c r="R1537" s="1" t="s">
        <v>37</v>
      </c>
      <c r="S1537" s="1" t="s">
        <v>54525</v>
      </c>
      <c r="T1537" s="1" t="s">
        <v>49</v>
      </c>
      <c r="U1537" s="1" t="s">
        <v>54525</v>
      </c>
      <c r="V1537">
        <v>1</v>
      </c>
      <c r="W1537" s="1" t="s">
        <v>259</v>
      </c>
      <c r="X1537" s="1" t="s">
        <v>40</v>
      </c>
      <c r="Y1537" s="1"/>
      <c r="Z1537" s="1"/>
      <c r="AA1537" s="1" t="s">
        <v>30</v>
      </c>
      <c r="AB1537" s="1" t="s">
        <v>30</v>
      </c>
      <c r="AC1537" s="1" t="s">
        <v>30</v>
      </c>
      <c r="AD1537" s="1" t="s">
        <v>30</v>
      </c>
      <c r="AE1537" s="1" t="s">
        <v>49142</v>
      </c>
    </row>
    <row r="1538" spans="1:31">
      <c r="A1538" s="1" t="s">
        <v>44815</v>
      </c>
      <c r="B1538" s="1" t="s">
        <v>30</v>
      </c>
      <c r="C1538" s="1" t="s">
        <v>49135</v>
      </c>
      <c r="D1538">
        <v>0</v>
      </c>
      <c r="E1538" s="1" t="s">
        <v>55250</v>
      </c>
      <c r="F1538" s="1" t="s">
        <v>55251</v>
      </c>
      <c r="G1538" s="1" t="s">
        <v>55252</v>
      </c>
      <c r="H1538" s="1" t="s">
        <v>55253</v>
      </c>
      <c r="I1538" s="1" t="s">
        <v>55254</v>
      </c>
      <c r="J1538" s="2">
        <v>43527</v>
      </c>
      <c r="K1538" s="3">
        <v>0.18268518518518517</v>
      </c>
      <c r="L1538">
        <v>4</v>
      </c>
      <c r="M1538" s="2">
        <v>43526</v>
      </c>
      <c r="N1538" s="3">
        <v>0.68268518518518517</v>
      </c>
      <c r="O1538">
        <v>16</v>
      </c>
      <c r="P1538" s="1" t="s">
        <v>259</v>
      </c>
      <c r="Q1538" s="1" t="s">
        <v>55255</v>
      </c>
      <c r="R1538" s="1" t="s">
        <v>261</v>
      </c>
      <c r="S1538" s="1" t="s">
        <v>55255</v>
      </c>
      <c r="T1538" s="1" t="s">
        <v>5320</v>
      </c>
      <c r="U1538" s="1" t="s">
        <v>55255</v>
      </c>
      <c r="V1538">
        <v>1</v>
      </c>
      <c r="W1538" s="1"/>
      <c r="X1538" s="1" t="s">
        <v>116</v>
      </c>
      <c r="Y1538" s="1"/>
      <c r="Z1538" s="1"/>
      <c r="AA1538" s="1" t="s">
        <v>30</v>
      </c>
      <c r="AB1538" s="1" t="s">
        <v>30</v>
      </c>
      <c r="AC1538" s="1" t="s">
        <v>30</v>
      </c>
      <c r="AD1538" s="1" t="s">
        <v>30</v>
      </c>
      <c r="AE1538" s="1" t="s">
        <v>49142</v>
      </c>
    </row>
    <row r="1539" spans="1:31">
      <c r="A1539" s="1" t="s">
        <v>44815</v>
      </c>
      <c r="B1539" s="1" t="s">
        <v>30</v>
      </c>
      <c r="C1539" s="1" t="s">
        <v>53728</v>
      </c>
      <c r="D1539">
        <v>0</v>
      </c>
      <c r="E1539" s="1" t="s">
        <v>53729</v>
      </c>
      <c r="F1539" s="1" t="s">
        <v>53730</v>
      </c>
      <c r="G1539" s="1" t="s">
        <v>53731</v>
      </c>
      <c r="H1539" s="1" t="s">
        <v>53732</v>
      </c>
      <c r="I1539" s="1" t="s">
        <v>53733</v>
      </c>
      <c r="J1539" s="2">
        <v>43527</v>
      </c>
      <c r="K1539" s="3">
        <v>0.18290509259259261</v>
      </c>
      <c r="L1539">
        <v>4</v>
      </c>
      <c r="M1539" s="2">
        <v>43526</v>
      </c>
      <c r="N1539" s="3">
        <v>0.68290509259259258</v>
      </c>
      <c r="O1539">
        <v>16</v>
      </c>
      <c r="P1539" s="1" t="s">
        <v>259</v>
      </c>
      <c r="Q1539" s="1" t="s">
        <v>53734</v>
      </c>
      <c r="R1539" s="1" t="s">
        <v>261</v>
      </c>
      <c r="S1539" s="1" t="s">
        <v>53734</v>
      </c>
      <c r="T1539" s="1" t="s">
        <v>5320</v>
      </c>
      <c r="U1539" s="1" t="s">
        <v>53734</v>
      </c>
      <c r="V1539">
        <v>1</v>
      </c>
      <c r="W1539" s="1"/>
      <c r="X1539" s="1"/>
      <c r="Y1539" s="1"/>
      <c r="Z1539" s="1"/>
      <c r="AA1539" s="1" t="s">
        <v>30</v>
      </c>
      <c r="AB1539" s="1" t="s">
        <v>30</v>
      </c>
      <c r="AC1539" s="1" t="s">
        <v>30</v>
      </c>
      <c r="AD1539" s="1" t="s">
        <v>30</v>
      </c>
      <c r="AE1539" s="1" t="s">
        <v>53735</v>
      </c>
    </row>
    <row r="1540" spans="1:31">
      <c r="A1540" s="1" t="s">
        <v>44815</v>
      </c>
      <c r="B1540" s="1" t="s">
        <v>30</v>
      </c>
      <c r="C1540" s="1" t="s">
        <v>53728</v>
      </c>
      <c r="D1540">
        <v>0</v>
      </c>
      <c r="E1540" s="1" t="s">
        <v>55141</v>
      </c>
      <c r="F1540" s="1" t="s">
        <v>55142</v>
      </c>
      <c r="G1540" s="1" t="s">
        <v>55143</v>
      </c>
      <c r="H1540" s="1" t="s">
        <v>55144</v>
      </c>
      <c r="I1540" s="1" t="s">
        <v>55145</v>
      </c>
      <c r="J1540" s="2">
        <v>43527</v>
      </c>
      <c r="K1540" s="3">
        <v>0.18290509259259261</v>
      </c>
      <c r="L1540">
        <v>4</v>
      </c>
      <c r="M1540" s="2">
        <v>43526</v>
      </c>
      <c r="N1540" s="3">
        <v>0.68290509259259258</v>
      </c>
      <c r="O1540">
        <v>16</v>
      </c>
      <c r="P1540" s="1" t="s">
        <v>259</v>
      </c>
      <c r="Q1540" s="1" t="s">
        <v>55146</v>
      </c>
      <c r="R1540" s="1" t="s">
        <v>261</v>
      </c>
      <c r="S1540" s="1" t="s">
        <v>55146</v>
      </c>
      <c r="T1540" s="1" t="s">
        <v>5320</v>
      </c>
      <c r="U1540" s="1" t="s">
        <v>55146</v>
      </c>
      <c r="V1540">
        <v>1</v>
      </c>
      <c r="W1540" s="1" t="s">
        <v>259</v>
      </c>
      <c r="X1540" s="1" t="s">
        <v>116</v>
      </c>
      <c r="Y1540" s="1"/>
      <c r="Z1540" s="1"/>
      <c r="AA1540" s="1" t="s">
        <v>30</v>
      </c>
      <c r="AB1540" s="1" t="s">
        <v>30</v>
      </c>
      <c r="AC1540" s="1" t="s">
        <v>30</v>
      </c>
      <c r="AD1540" s="1" t="s">
        <v>30</v>
      </c>
      <c r="AE1540" s="1" t="s">
        <v>53735</v>
      </c>
    </row>
    <row r="1541" spans="1:31">
      <c r="A1541" s="1" t="s">
        <v>44815</v>
      </c>
      <c r="B1541" s="1" t="s">
        <v>30</v>
      </c>
      <c r="C1541" s="1" t="s">
        <v>49466</v>
      </c>
      <c r="D1541">
        <v>0</v>
      </c>
      <c r="E1541" s="1" t="s">
        <v>49467</v>
      </c>
      <c r="F1541" s="1" t="s">
        <v>49468</v>
      </c>
      <c r="G1541" s="1" t="s">
        <v>49469</v>
      </c>
      <c r="H1541" s="1" t="s">
        <v>49470</v>
      </c>
      <c r="I1541" s="1" t="s">
        <v>49471</v>
      </c>
      <c r="J1541" s="2">
        <v>43527</v>
      </c>
      <c r="K1541" s="3">
        <v>0.18310185185185185</v>
      </c>
      <c r="L1541">
        <v>4</v>
      </c>
      <c r="M1541" s="2">
        <v>43526</v>
      </c>
      <c r="N1541" s="3">
        <v>0.6831018518518519</v>
      </c>
      <c r="O1541">
        <v>16</v>
      </c>
      <c r="P1541" s="1" t="s">
        <v>40</v>
      </c>
      <c r="Q1541" s="1" t="s">
        <v>49472</v>
      </c>
      <c r="R1541" s="1" t="s">
        <v>116</v>
      </c>
      <c r="S1541" s="1" t="s">
        <v>49472</v>
      </c>
      <c r="T1541" s="1" t="s">
        <v>49</v>
      </c>
      <c r="U1541" s="1" t="s">
        <v>49472</v>
      </c>
      <c r="V1541">
        <v>1</v>
      </c>
      <c r="W1541" s="1" t="s">
        <v>116</v>
      </c>
      <c r="X1541" s="1"/>
      <c r="Y1541" s="1"/>
      <c r="Z1541" s="1"/>
      <c r="AA1541" s="1" t="s">
        <v>30</v>
      </c>
      <c r="AB1541" s="1" t="s">
        <v>30</v>
      </c>
      <c r="AC1541" s="1" t="s">
        <v>30</v>
      </c>
      <c r="AD1541" s="1" t="s">
        <v>30</v>
      </c>
      <c r="AE1541" s="1" t="s">
        <v>49473</v>
      </c>
    </row>
    <row r="1542" spans="1:31">
      <c r="A1542" s="1" t="s">
        <v>44815</v>
      </c>
      <c r="B1542" s="1" t="s">
        <v>30</v>
      </c>
      <c r="C1542" s="1" t="s">
        <v>49466</v>
      </c>
      <c r="D1542">
        <v>0</v>
      </c>
      <c r="E1542" s="1" t="s">
        <v>7375</v>
      </c>
      <c r="F1542" s="1" t="s">
        <v>52953</v>
      </c>
      <c r="G1542" s="1" t="s">
        <v>52954</v>
      </c>
      <c r="H1542" s="1" t="s">
        <v>52955</v>
      </c>
      <c r="I1542" s="1" t="s">
        <v>52956</v>
      </c>
      <c r="J1542" s="2">
        <v>43527</v>
      </c>
      <c r="K1542" s="3">
        <v>0.18310185185185185</v>
      </c>
      <c r="L1542">
        <v>4</v>
      </c>
      <c r="M1542" s="2">
        <v>43526</v>
      </c>
      <c r="N1542" s="3">
        <v>0.6831018518518519</v>
      </c>
      <c r="O1542">
        <v>16</v>
      </c>
      <c r="P1542" s="1" t="s">
        <v>259</v>
      </c>
      <c r="Q1542" s="1" t="s">
        <v>52957</v>
      </c>
      <c r="R1542" s="1" t="s">
        <v>261</v>
      </c>
      <c r="S1542" s="1" t="s">
        <v>52957</v>
      </c>
      <c r="T1542" s="1" t="s">
        <v>5320</v>
      </c>
      <c r="U1542" s="1" t="s">
        <v>52957</v>
      </c>
      <c r="V1542">
        <v>1</v>
      </c>
      <c r="W1542" s="1" t="s">
        <v>259</v>
      </c>
      <c r="X1542" s="1"/>
      <c r="Y1542" s="1"/>
      <c r="Z1542" s="1"/>
      <c r="AA1542" s="1" t="s">
        <v>30</v>
      </c>
      <c r="AB1542" s="1" t="s">
        <v>30</v>
      </c>
      <c r="AC1542" s="1" t="s">
        <v>30</v>
      </c>
      <c r="AD1542" s="1" t="s">
        <v>30</v>
      </c>
      <c r="AE1542" s="1" t="s">
        <v>49473</v>
      </c>
    </row>
    <row r="1543" spans="1:31">
      <c r="A1543" s="1" t="s">
        <v>44815</v>
      </c>
      <c r="B1543" s="1" t="s">
        <v>30</v>
      </c>
      <c r="C1543" s="1" t="s">
        <v>55186</v>
      </c>
      <c r="D1543">
        <v>0</v>
      </c>
      <c r="E1543" s="1" t="s">
        <v>55187</v>
      </c>
      <c r="F1543" s="1" t="s">
        <v>55188</v>
      </c>
      <c r="G1543" s="1" t="s">
        <v>55189</v>
      </c>
      <c r="H1543" s="1" t="s">
        <v>55190</v>
      </c>
      <c r="I1543" s="1" t="s">
        <v>55191</v>
      </c>
      <c r="J1543" s="2">
        <v>43527</v>
      </c>
      <c r="K1543" s="3">
        <v>0.18319444444444444</v>
      </c>
      <c r="L1543">
        <v>4</v>
      </c>
      <c r="M1543" s="2">
        <v>43526</v>
      </c>
      <c r="N1543" s="3">
        <v>0.68319444444444444</v>
      </c>
      <c r="O1543">
        <v>16</v>
      </c>
      <c r="P1543" s="1" t="s">
        <v>259</v>
      </c>
      <c r="Q1543" s="1" t="s">
        <v>55192</v>
      </c>
      <c r="R1543" s="1" t="s">
        <v>261</v>
      </c>
      <c r="S1543" s="1" t="s">
        <v>55192</v>
      </c>
      <c r="T1543" s="1" t="s">
        <v>5320</v>
      </c>
      <c r="U1543" s="1" t="s">
        <v>55192</v>
      </c>
      <c r="V1543">
        <v>1</v>
      </c>
      <c r="W1543" s="1" t="s">
        <v>259</v>
      </c>
      <c r="X1543" s="1" t="s">
        <v>116</v>
      </c>
      <c r="Y1543" s="1"/>
      <c r="Z1543" s="1"/>
      <c r="AA1543" s="1" t="s">
        <v>30</v>
      </c>
      <c r="AB1543" s="1" t="s">
        <v>30</v>
      </c>
      <c r="AC1543" s="1" t="s">
        <v>30</v>
      </c>
      <c r="AD1543" s="1" t="s">
        <v>30</v>
      </c>
      <c r="AE1543" s="1" t="s">
        <v>55193</v>
      </c>
    </row>
    <row r="1544" spans="1:31">
      <c r="A1544" s="1" t="s">
        <v>44815</v>
      </c>
      <c r="B1544" s="1" t="s">
        <v>30</v>
      </c>
      <c r="C1544" s="1" t="s">
        <v>52000</v>
      </c>
      <c r="D1544">
        <v>0</v>
      </c>
      <c r="E1544" s="1" t="s">
        <v>52001</v>
      </c>
      <c r="F1544" s="1" t="s">
        <v>52002</v>
      </c>
      <c r="G1544" s="1" t="s">
        <v>52003</v>
      </c>
      <c r="H1544" s="1" t="s">
        <v>52004</v>
      </c>
      <c r="I1544" s="1" t="s">
        <v>52005</v>
      </c>
      <c r="J1544" s="2">
        <v>43527</v>
      </c>
      <c r="K1544" s="3">
        <v>0.18339120370370371</v>
      </c>
      <c r="L1544">
        <v>4</v>
      </c>
      <c r="M1544" s="2">
        <v>43526</v>
      </c>
      <c r="N1544" s="3">
        <v>0.68339120370370365</v>
      </c>
      <c r="O1544">
        <v>16</v>
      </c>
      <c r="P1544" s="1" t="s">
        <v>259</v>
      </c>
      <c r="Q1544" s="1" t="s">
        <v>52006</v>
      </c>
      <c r="R1544" s="1" t="s">
        <v>261</v>
      </c>
      <c r="S1544" s="1" t="s">
        <v>52006</v>
      </c>
      <c r="T1544" s="1" t="s">
        <v>5320</v>
      </c>
      <c r="U1544" s="1" t="s">
        <v>52006</v>
      </c>
      <c r="V1544">
        <v>1</v>
      </c>
      <c r="W1544" s="1" t="s">
        <v>259</v>
      </c>
      <c r="X1544" s="1"/>
      <c r="Y1544" s="1"/>
      <c r="Z1544" s="1"/>
      <c r="AA1544" s="1" t="s">
        <v>30</v>
      </c>
      <c r="AB1544" s="1" t="s">
        <v>30</v>
      </c>
      <c r="AC1544" s="1" t="s">
        <v>30</v>
      </c>
      <c r="AD1544" s="1" t="s">
        <v>30</v>
      </c>
      <c r="AE1544" s="1" t="s">
        <v>52007</v>
      </c>
    </row>
    <row r="1545" spans="1:31">
      <c r="A1545" s="1" t="s">
        <v>44815</v>
      </c>
      <c r="B1545" s="1" t="s">
        <v>30</v>
      </c>
      <c r="C1545" s="1" t="s">
        <v>54039</v>
      </c>
      <c r="D1545">
        <v>0</v>
      </c>
      <c r="E1545" s="1" t="s">
        <v>6998</v>
      </c>
      <c r="F1545" s="1" t="s">
        <v>54040</v>
      </c>
      <c r="G1545" s="1" t="s">
        <v>54041</v>
      </c>
      <c r="H1545" s="1" t="s">
        <v>54042</v>
      </c>
      <c r="I1545" s="1" t="s">
        <v>54043</v>
      </c>
      <c r="J1545" s="2">
        <v>43527</v>
      </c>
      <c r="K1545" s="3">
        <v>0.18358796296296295</v>
      </c>
      <c r="L1545">
        <v>4</v>
      </c>
      <c r="M1545" s="2">
        <v>43526</v>
      </c>
      <c r="N1545" s="3">
        <v>0.68358796296296298</v>
      </c>
      <c r="O1545">
        <v>16</v>
      </c>
      <c r="P1545" s="1" t="s">
        <v>259</v>
      </c>
      <c r="Q1545" s="1" t="s">
        <v>54044</v>
      </c>
      <c r="R1545" s="1" t="s">
        <v>261</v>
      </c>
      <c r="S1545" s="1" t="s">
        <v>54044</v>
      </c>
      <c r="T1545" s="1" t="s">
        <v>5320</v>
      </c>
      <c r="U1545" s="1" t="s">
        <v>54044</v>
      </c>
      <c r="V1545">
        <v>1</v>
      </c>
      <c r="W1545" s="1" t="s">
        <v>259</v>
      </c>
      <c r="X1545" s="1"/>
      <c r="Y1545" s="1"/>
      <c r="Z1545" s="1"/>
      <c r="AA1545" s="1" t="s">
        <v>30</v>
      </c>
      <c r="AB1545" s="1" t="s">
        <v>30</v>
      </c>
      <c r="AC1545" s="1" t="s">
        <v>30</v>
      </c>
      <c r="AD1545" s="1" t="s">
        <v>30</v>
      </c>
      <c r="AE1545" s="1" t="s">
        <v>54045</v>
      </c>
    </row>
    <row r="1546" spans="1:31">
      <c r="A1546" s="1" t="s">
        <v>44815</v>
      </c>
      <c r="B1546" s="1" t="s">
        <v>30</v>
      </c>
      <c r="C1546" s="1" t="s">
        <v>53744</v>
      </c>
      <c r="D1546">
        <v>0</v>
      </c>
      <c r="E1546" s="1" t="s">
        <v>1446</v>
      </c>
      <c r="F1546" s="1" t="s">
        <v>53745</v>
      </c>
      <c r="G1546" s="1" t="s">
        <v>53746</v>
      </c>
      <c r="H1546" s="1" t="s">
        <v>53747</v>
      </c>
      <c r="I1546" s="1" t="s">
        <v>53748</v>
      </c>
      <c r="J1546" s="2">
        <v>43527</v>
      </c>
      <c r="K1546" s="3">
        <v>0.18364583333333334</v>
      </c>
      <c r="L1546">
        <v>4</v>
      </c>
      <c r="M1546" s="2">
        <v>43526</v>
      </c>
      <c r="N1546" s="3">
        <v>0.68364583333333329</v>
      </c>
      <c r="O1546">
        <v>16</v>
      </c>
      <c r="P1546" s="1" t="s">
        <v>259</v>
      </c>
      <c r="Q1546" s="1" t="s">
        <v>53749</v>
      </c>
      <c r="R1546" s="1" t="s">
        <v>261</v>
      </c>
      <c r="S1546" s="1" t="s">
        <v>53749</v>
      </c>
      <c r="T1546" s="1" t="s">
        <v>5320</v>
      </c>
      <c r="U1546" s="1" t="s">
        <v>53749</v>
      </c>
      <c r="V1546">
        <v>1</v>
      </c>
      <c r="W1546" s="1" t="s">
        <v>259</v>
      </c>
      <c r="X1546" s="1"/>
      <c r="Y1546" s="1"/>
      <c r="Z1546" s="1"/>
      <c r="AA1546" s="1" t="s">
        <v>30</v>
      </c>
      <c r="AB1546" s="1" t="s">
        <v>30</v>
      </c>
      <c r="AC1546" s="1" t="s">
        <v>30</v>
      </c>
      <c r="AD1546" s="1" t="s">
        <v>30</v>
      </c>
      <c r="AE1546" s="1" t="s">
        <v>53750</v>
      </c>
    </row>
    <row r="1547" spans="1:31">
      <c r="A1547" s="1" t="s">
        <v>44815</v>
      </c>
      <c r="B1547" s="1" t="s">
        <v>30</v>
      </c>
      <c r="C1547" s="1" t="s">
        <v>53772</v>
      </c>
      <c r="D1547">
        <v>0</v>
      </c>
      <c r="E1547" s="1" t="s">
        <v>9420</v>
      </c>
      <c r="F1547" s="1" t="s">
        <v>53773</v>
      </c>
      <c r="G1547" s="1" t="s">
        <v>53774</v>
      </c>
      <c r="H1547" s="1" t="s">
        <v>53775</v>
      </c>
      <c r="I1547" s="1" t="s">
        <v>53776</v>
      </c>
      <c r="J1547" s="2">
        <v>43527</v>
      </c>
      <c r="K1547" s="3">
        <v>0.18383101851851852</v>
      </c>
      <c r="L1547">
        <v>4</v>
      </c>
      <c r="M1547" s="2">
        <v>43526</v>
      </c>
      <c r="N1547" s="3">
        <v>0.68383101851851846</v>
      </c>
      <c r="O1547">
        <v>16</v>
      </c>
      <c r="P1547" s="1" t="s">
        <v>259</v>
      </c>
      <c r="Q1547" s="1" t="s">
        <v>53777</v>
      </c>
      <c r="R1547" s="1" t="s">
        <v>261</v>
      </c>
      <c r="S1547" s="1" t="s">
        <v>53777</v>
      </c>
      <c r="T1547" s="1" t="s">
        <v>5320</v>
      </c>
      <c r="U1547" s="1" t="s">
        <v>53777</v>
      </c>
      <c r="V1547">
        <v>1</v>
      </c>
      <c r="W1547" s="1" t="s">
        <v>259</v>
      </c>
      <c r="X1547" s="1"/>
      <c r="Y1547" s="1"/>
      <c r="Z1547" s="1"/>
      <c r="AA1547" s="1" t="s">
        <v>30</v>
      </c>
      <c r="AB1547" s="1" t="s">
        <v>30</v>
      </c>
      <c r="AC1547" s="1" t="s">
        <v>30</v>
      </c>
      <c r="AD1547" s="1" t="s">
        <v>30</v>
      </c>
      <c r="AE1547" s="1" t="s">
        <v>53778</v>
      </c>
    </row>
    <row r="1548" spans="1:31">
      <c r="A1548" s="1" t="s">
        <v>44815</v>
      </c>
      <c r="B1548" s="1" t="s">
        <v>30</v>
      </c>
      <c r="C1548" s="1" t="s">
        <v>50317</v>
      </c>
      <c r="D1548">
        <v>0</v>
      </c>
      <c r="E1548" s="1" t="s">
        <v>2760</v>
      </c>
      <c r="F1548" s="1" t="s">
        <v>50318</v>
      </c>
      <c r="G1548" s="1" t="s">
        <v>50319</v>
      </c>
      <c r="H1548" s="1" t="s">
        <v>50320</v>
      </c>
      <c r="I1548" s="1" t="s">
        <v>50321</v>
      </c>
      <c r="J1548" s="2">
        <v>43527</v>
      </c>
      <c r="K1548" s="3">
        <v>0.18393518518518517</v>
      </c>
      <c r="L1548">
        <v>4</v>
      </c>
      <c r="M1548" s="2">
        <v>43526</v>
      </c>
      <c r="N1548" s="3">
        <v>0.68393518518518515</v>
      </c>
      <c r="O1548">
        <v>16</v>
      </c>
      <c r="P1548" s="1" t="s">
        <v>259</v>
      </c>
      <c r="Q1548" s="1" t="s">
        <v>50322</v>
      </c>
      <c r="R1548" s="1" t="s">
        <v>261</v>
      </c>
      <c r="S1548" s="1" t="s">
        <v>50322</v>
      </c>
      <c r="T1548" s="1" t="s">
        <v>5320</v>
      </c>
      <c r="U1548" s="1" t="s">
        <v>50322</v>
      </c>
      <c r="V1548">
        <v>1</v>
      </c>
      <c r="W1548" s="1" t="s">
        <v>259</v>
      </c>
      <c r="X1548" s="1"/>
      <c r="Y1548" s="1"/>
      <c r="Z1548" s="1"/>
      <c r="AA1548" s="1" t="s">
        <v>30</v>
      </c>
      <c r="AB1548" s="1" t="s">
        <v>30</v>
      </c>
      <c r="AC1548" s="1" t="s">
        <v>30</v>
      </c>
      <c r="AD1548" s="1" t="s">
        <v>30</v>
      </c>
      <c r="AE1548" s="1" t="s">
        <v>50323</v>
      </c>
    </row>
    <row r="1549" spans="1:31">
      <c r="A1549" s="1" t="s">
        <v>44815</v>
      </c>
      <c r="B1549" s="1" t="s">
        <v>30</v>
      </c>
      <c r="C1549" s="1" t="s">
        <v>53375</v>
      </c>
      <c r="D1549">
        <v>0</v>
      </c>
      <c r="E1549" s="1" t="s">
        <v>53376</v>
      </c>
      <c r="F1549" s="1" t="s">
        <v>53377</v>
      </c>
      <c r="G1549" s="1" t="s">
        <v>53378</v>
      </c>
      <c r="H1549" s="1" t="s">
        <v>53379</v>
      </c>
      <c r="I1549" s="1" t="s">
        <v>53380</v>
      </c>
      <c r="J1549" s="2">
        <v>43527</v>
      </c>
      <c r="K1549" s="3">
        <v>0.18413194444444445</v>
      </c>
      <c r="L1549">
        <v>4</v>
      </c>
      <c r="M1549" s="2">
        <v>43526</v>
      </c>
      <c r="N1549" s="3">
        <v>0.68413194444444447</v>
      </c>
      <c r="O1549">
        <v>16</v>
      </c>
      <c r="P1549" s="1" t="s">
        <v>259</v>
      </c>
      <c r="Q1549" s="1" t="s">
        <v>53381</v>
      </c>
      <c r="R1549" s="1" t="s">
        <v>261</v>
      </c>
      <c r="S1549" s="1" t="s">
        <v>53381</v>
      </c>
      <c r="T1549" s="1" t="s">
        <v>5320</v>
      </c>
      <c r="U1549" s="1" t="s">
        <v>53381</v>
      </c>
      <c r="V1549">
        <v>1</v>
      </c>
      <c r="W1549" s="1"/>
      <c r="X1549" s="1"/>
      <c r="Y1549" s="1"/>
      <c r="Z1549" s="1"/>
      <c r="AA1549" s="1" t="s">
        <v>30</v>
      </c>
      <c r="AB1549" s="1" t="s">
        <v>30</v>
      </c>
      <c r="AC1549" s="1" t="s">
        <v>30</v>
      </c>
      <c r="AD1549" s="1" t="s">
        <v>30</v>
      </c>
      <c r="AE1549" s="1" t="s">
        <v>53382</v>
      </c>
    </row>
    <row r="1550" spans="1:31">
      <c r="A1550" s="1" t="s">
        <v>44815</v>
      </c>
      <c r="B1550" s="1" t="s">
        <v>30</v>
      </c>
      <c r="C1550" s="1" t="s">
        <v>53375</v>
      </c>
      <c r="D1550">
        <v>0</v>
      </c>
      <c r="E1550" s="1" t="s">
        <v>10503</v>
      </c>
      <c r="F1550" s="1" t="s">
        <v>54196</v>
      </c>
      <c r="G1550" s="1" t="s">
        <v>54197</v>
      </c>
      <c r="H1550" s="1" t="s">
        <v>54198</v>
      </c>
      <c r="I1550" s="1" t="s">
        <v>54199</v>
      </c>
      <c r="J1550" s="2">
        <v>43527</v>
      </c>
      <c r="K1550" s="3">
        <v>0.18413194444444445</v>
      </c>
      <c r="L1550">
        <v>4</v>
      </c>
      <c r="M1550" s="2">
        <v>43526</v>
      </c>
      <c r="N1550" s="3">
        <v>0.68413194444444447</v>
      </c>
      <c r="O1550">
        <v>16</v>
      </c>
      <c r="P1550" s="1" t="s">
        <v>259</v>
      </c>
      <c r="Q1550" s="1" t="s">
        <v>54200</v>
      </c>
      <c r="R1550" s="1" t="s">
        <v>261</v>
      </c>
      <c r="S1550" s="1" t="s">
        <v>54200</v>
      </c>
      <c r="T1550" s="1" t="s">
        <v>5320</v>
      </c>
      <c r="U1550" s="1" t="s">
        <v>54200</v>
      </c>
      <c r="V1550">
        <v>1</v>
      </c>
      <c r="W1550" s="1" t="s">
        <v>259</v>
      </c>
      <c r="X1550" s="1" t="s">
        <v>40</v>
      </c>
      <c r="Y1550" s="1"/>
      <c r="Z1550" s="1"/>
      <c r="AA1550" s="1" t="s">
        <v>30</v>
      </c>
      <c r="AB1550" s="1" t="s">
        <v>30</v>
      </c>
      <c r="AC1550" s="1" t="s">
        <v>30</v>
      </c>
      <c r="AD1550" s="1" t="s">
        <v>30</v>
      </c>
      <c r="AE1550" s="1" t="s">
        <v>53382</v>
      </c>
    </row>
    <row r="1551" spans="1:31">
      <c r="A1551" s="1" t="s">
        <v>44815</v>
      </c>
      <c r="B1551" s="1" t="s">
        <v>30</v>
      </c>
      <c r="C1551" s="1" t="s">
        <v>53180</v>
      </c>
      <c r="D1551">
        <v>0</v>
      </c>
      <c r="E1551" s="1" t="s">
        <v>10032</v>
      </c>
      <c r="F1551" s="1" t="s">
        <v>53181</v>
      </c>
      <c r="G1551" s="1" t="s">
        <v>53182</v>
      </c>
      <c r="H1551" s="1" t="s">
        <v>53183</v>
      </c>
      <c r="I1551" s="1" t="s">
        <v>53184</v>
      </c>
      <c r="J1551" s="2">
        <v>43527</v>
      </c>
      <c r="K1551" s="3">
        <v>0.18427083333333333</v>
      </c>
      <c r="L1551">
        <v>4</v>
      </c>
      <c r="M1551" s="2">
        <v>43526</v>
      </c>
      <c r="N1551" s="3">
        <v>0.68427083333333338</v>
      </c>
      <c r="O1551">
        <v>16</v>
      </c>
      <c r="P1551" s="1" t="s">
        <v>259</v>
      </c>
      <c r="Q1551" s="1" t="s">
        <v>53185</v>
      </c>
      <c r="R1551" s="1" t="s">
        <v>261</v>
      </c>
      <c r="S1551" s="1" t="s">
        <v>53185</v>
      </c>
      <c r="T1551" s="1" t="s">
        <v>5320</v>
      </c>
      <c r="U1551" s="1" t="s">
        <v>53185</v>
      </c>
      <c r="V1551">
        <v>1</v>
      </c>
      <c r="W1551" s="1" t="s">
        <v>259</v>
      </c>
      <c r="X1551" s="1"/>
      <c r="Y1551" s="1"/>
      <c r="Z1551" s="1"/>
      <c r="AA1551" s="1" t="s">
        <v>30</v>
      </c>
      <c r="AB1551" s="1" t="s">
        <v>30</v>
      </c>
      <c r="AC1551" s="1" t="s">
        <v>30</v>
      </c>
      <c r="AD1551" s="1" t="s">
        <v>30</v>
      </c>
      <c r="AE1551" s="1" t="s">
        <v>53186</v>
      </c>
    </row>
    <row r="1552" spans="1:31">
      <c r="A1552" s="1" t="s">
        <v>44815</v>
      </c>
      <c r="B1552" s="1" t="s">
        <v>30</v>
      </c>
      <c r="C1552" s="1" t="s">
        <v>52188</v>
      </c>
      <c r="D1552">
        <v>0</v>
      </c>
      <c r="E1552" s="1" t="s">
        <v>9972</v>
      </c>
      <c r="F1552" s="1" t="s">
        <v>52189</v>
      </c>
      <c r="G1552" s="1" t="s">
        <v>52190</v>
      </c>
      <c r="H1552" s="1" t="s">
        <v>52191</v>
      </c>
      <c r="I1552" s="1" t="s">
        <v>52192</v>
      </c>
      <c r="J1552" s="2">
        <v>43527</v>
      </c>
      <c r="K1552" s="3">
        <v>0.18444444444444444</v>
      </c>
      <c r="L1552">
        <v>4</v>
      </c>
      <c r="M1552" s="2">
        <v>43526</v>
      </c>
      <c r="N1552" s="3">
        <v>0.68444444444444441</v>
      </c>
      <c r="O1552">
        <v>16</v>
      </c>
      <c r="P1552" s="1" t="s">
        <v>259</v>
      </c>
      <c r="Q1552" s="1" t="s">
        <v>52193</v>
      </c>
      <c r="R1552" s="1" t="s">
        <v>261</v>
      </c>
      <c r="S1552" s="1" t="s">
        <v>52193</v>
      </c>
      <c r="T1552" s="1" t="s">
        <v>5320</v>
      </c>
      <c r="U1552" s="1" t="s">
        <v>52193</v>
      </c>
      <c r="V1552">
        <v>1</v>
      </c>
      <c r="W1552" s="1" t="s">
        <v>259</v>
      </c>
      <c r="X1552" s="1"/>
      <c r="Y1552" s="1"/>
      <c r="Z1552" s="1"/>
      <c r="AA1552" s="1" t="s">
        <v>30</v>
      </c>
      <c r="AB1552" s="1" t="s">
        <v>30</v>
      </c>
      <c r="AC1552" s="1" t="s">
        <v>30</v>
      </c>
      <c r="AD1552" s="1" t="s">
        <v>30</v>
      </c>
      <c r="AE1552" s="1" t="s">
        <v>52194</v>
      </c>
    </row>
    <row r="1553" spans="1:31">
      <c r="A1553" s="1" t="s">
        <v>44815</v>
      </c>
      <c r="B1553" s="1" t="s">
        <v>30</v>
      </c>
      <c r="C1553" s="1" t="s">
        <v>52855</v>
      </c>
      <c r="D1553">
        <v>0</v>
      </c>
      <c r="E1553" s="1" t="s">
        <v>52856</v>
      </c>
      <c r="F1553" s="1" t="s">
        <v>52857</v>
      </c>
      <c r="G1553" s="1" t="s">
        <v>52858</v>
      </c>
      <c r="H1553" s="1" t="s">
        <v>52859</v>
      </c>
      <c r="I1553" s="1" t="s">
        <v>52860</v>
      </c>
      <c r="J1553" s="2">
        <v>43527</v>
      </c>
      <c r="K1553" s="3">
        <v>0.18464120370370371</v>
      </c>
      <c r="L1553">
        <v>4</v>
      </c>
      <c r="M1553" s="2">
        <v>43526</v>
      </c>
      <c r="N1553" s="3">
        <v>0.68464120370370374</v>
      </c>
      <c r="O1553">
        <v>16</v>
      </c>
      <c r="P1553" s="1" t="s">
        <v>259</v>
      </c>
      <c r="Q1553" s="1" t="s">
        <v>52861</v>
      </c>
      <c r="R1553" s="1" t="s">
        <v>261</v>
      </c>
      <c r="S1553" s="1" t="s">
        <v>52861</v>
      </c>
      <c r="T1553" s="1" t="s">
        <v>5320</v>
      </c>
      <c r="U1553" s="1" t="s">
        <v>52861</v>
      </c>
      <c r="V1553">
        <v>1</v>
      </c>
      <c r="W1553" s="1" t="s">
        <v>259</v>
      </c>
      <c r="X1553" s="1"/>
      <c r="Y1553" s="1"/>
      <c r="Z1553" s="1"/>
      <c r="AA1553" s="1" t="s">
        <v>30</v>
      </c>
      <c r="AB1553" s="1" t="s">
        <v>30</v>
      </c>
      <c r="AC1553" s="1" t="s">
        <v>30</v>
      </c>
      <c r="AD1553" s="1" t="s">
        <v>30</v>
      </c>
      <c r="AE1553" s="1" t="s">
        <v>52862</v>
      </c>
    </row>
    <row r="1554" spans="1:31">
      <c r="A1554" s="1" t="s">
        <v>44815</v>
      </c>
      <c r="B1554" s="1" t="s">
        <v>30</v>
      </c>
      <c r="C1554" s="1" t="s">
        <v>53033</v>
      </c>
      <c r="D1554">
        <v>0</v>
      </c>
      <c r="E1554" s="1" t="s">
        <v>53034</v>
      </c>
      <c r="F1554" s="1" t="s">
        <v>53035</v>
      </c>
      <c r="G1554" s="1" t="s">
        <v>53036</v>
      </c>
      <c r="H1554" s="1" t="s">
        <v>53037</v>
      </c>
      <c r="I1554" s="1" t="s">
        <v>53038</v>
      </c>
      <c r="J1554" s="2">
        <v>43527</v>
      </c>
      <c r="K1554" s="3">
        <v>0.18483796296296295</v>
      </c>
      <c r="L1554">
        <v>4</v>
      </c>
      <c r="M1554" s="2">
        <v>43526</v>
      </c>
      <c r="N1554" s="3">
        <v>0.68483796296296295</v>
      </c>
      <c r="O1554">
        <v>16</v>
      </c>
      <c r="P1554" s="1" t="s">
        <v>259</v>
      </c>
      <c r="Q1554" s="1" t="s">
        <v>53039</v>
      </c>
      <c r="R1554" s="1" t="s">
        <v>261</v>
      </c>
      <c r="S1554" s="1" t="s">
        <v>53039</v>
      </c>
      <c r="T1554" s="1" t="s">
        <v>5320</v>
      </c>
      <c r="U1554" s="1" t="s">
        <v>53039</v>
      </c>
      <c r="V1554">
        <v>1</v>
      </c>
      <c r="W1554" s="1"/>
      <c r="X1554" s="1"/>
      <c r="Y1554" s="1"/>
      <c r="Z1554" s="1"/>
      <c r="AA1554" s="1" t="s">
        <v>30</v>
      </c>
      <c r="AB1554" s="1" t="s">
        <v>30</v>
      </c>
      <c r="AC1554" s="1" t="s">
        <v>30</v>
      </c>
      <c r="AD1554" s="1" t="s">
        <v>30</v>
      </c>
      <c r="AE1554" s="1" t="s">
        <v>53040</v>
      </c>
    </row>
    <row r="1555" spans="1:31">
      <c r="A1555" s="1" t="s">
        <v>44815</v>
      </c>
      <c r="B1555" s="1" t="s">
        <v>30</v>
      </c>
      <c r="C1555" s="1" t="s">
        <v>53033</v>
      </c>
      <c r="D1555">
        <v>0</v>
      </c>
      <c r="E1555" s="1" t="s">
        <v>55221</v>
      </c>
      <c r="F1555" s="1" t="s">
        <v>55222</v>
      </c>
      <c r="G1555" s="1" t="s">
        <v>55223</v>
      </c>
      <c r="H1555" s="1" t="s">
        <v>55224</v>
      </c>
      <c r="I1555" s="1" t="s">
        <v>55225</v>
      </c>
      <c r="J1555" s="2">
        <v>43527</v>
      </c>
      <c r="K1555" s="3">
        <v>0.18483796296296295</v>
      </c>
      <c r="L1555">
        <v>4</v>
      </c>
      <c r="M1555" s="2">
        <v>43526</v>
      </c>
      <c r="N1555" s="3">
        <v>0.68483796296296295</v>
      </c>
      <c r="O1555">
        <v>16</v>
      </c>
      <c r="P1555" s="1" t="s">
        <v>259</v>
      </c>
      <c r="Q1555" s="1" t="s">
        <v>55226</v>
      </c>
      <c r="R1555" s="1" t="s">
        <v>261</v>
      </c>
      <c r="S1555" s="1" t="s">
        <v>55226</v>
      </c>
      <c r="T1555" s="1" t="s">
        <v>5320</v>
      </c>
      <c r="U1555" s="1" t="s">
        <v>55226</v>
      </c>
      <c r="V1555">
        <v>1</v>
      </c>
      <c r="W1555" s="1" t="s">
        <v>259</v>
      </c>
      <c r="X1555" s="1" t="s">
        <v>116</v>
      </c>
      <c r="Y1555" s="1"/>
      <c r="Z1555" s="1"/>
      <c r="AA1555" s="1" t="s">
        <v>30</v>
      </c>
      <c r="AB1555" s="1" t="s">
        <v>30</v>
      </c>
      <c r="AC1555" s="1" t="s">
        <v>30</v>
      </c>
      <c r="AD1555" s="1" t="s">
        <v>30</v>
      </c>
      <c r="AE1555" s="1" t="s">
        <v>53040</v>
      </c>
    </row>
    <row r="1556" spans="1:31">
      <c r="A1556" s="1" t="s">
        <v>44815</v>
      </c>
      <c r="B1556" s="1" t="s">
        <v>30</v>
      </c>
      <c r="C1556" s="1" t="s">
        <v>53033</v>
      </c>
      <c r="D1556">
        <v>0</v>
      </c>
      <c r="E1556" s="1" t="s">
        <v>57502</v>
      </c>
      <c r="F1556" s="1" t="s">
        <v>57503</v>
      </c>
      <c r="G1556" s="1" t="s">
        <v>57504</v>
      </c>
      <c r="H1556" s="1" t="s">
        <v>57505</v>
      </c>
      <c r="I1556" s="1" t="s">
        <v>57506</v>
      </c>
      <c r="J1556" s="2">
        <v>43527</v>
      </c>
      <c r="K1556" s="3">
        <v>0.18483796296296295</v>
      </c>
      <c r="L1556">
        <v>4</v>
      </c>
      <c r="M1556" s="2">
        <v>43526</v>
      </c>
      <c r="N1556" s="3">
        <v>0.68483796296296295</v>
      </c>
      <c r="O1556">
        <v>16</v>
      </c>
      <c r="P1556" s="1" t="s">
        <v>37</v>
      </c>
      <c r="Q1556" s="1" t="s">
        <v>57507</v>
      </c>
      <c r="R1556" s="1" t="s">
        <v>40</v>
      </c>
      <c r="S1556" s="1" t="s">
        <v>57507</v>
      </c>
      <c r="T1556" s="1" t="s">
        <v>49</v>
      </c>
      <c r="U1556" s="1" t="s">
        <v>57507</v>
      </c>
      <c r="V1556">
        <v>1</v>
      </c>
      <c r="W1556" s="1" t="s">
        <v>37</v>
      </c>
      <c r="X1556" s="1"/>
      <c r="Y1556" s="1"/>
      <c r="Z1556" s="1"/>
      <c r="AA1556" s="1" t="s">
        <v>30</v>
      </c>
      <c r="AB1556" s="1" t="s">
        <v>30</v>
      </c>
      <c r="AC1556" s="1" t="s">
        <v>30</v>
      </c>
      <c r="AD1556" s="1" t="s">
        <v>30</v>
      </c>
      <c r="AE1556" s="1" t="s">
        <v>53040</v>
      </c>
    </row>
    <row r="1557" spans="1:31">
      <c r="A1557" s="1" t="s">
        <v>44815</v>
      </c>
      <c r="B1557" s="1" t="s">
        <v>30</v>
      </c>
      <c r="C1557" s="1" t="s">
        <v>53845</v>
      </c>
      <c r="D1557">
        <v>0</v>
      </c>
      <c r="E1557" s="1" t="s">
        <v>53846</v>
      </c>
      <c r="F1557" s="1" t="s">
        <v>53847</v>
      </c>
      <c r="G1557" s="1" t="s">
        <v>53848</v>
      </c>
      <c r="H1557" s="1" t="s">
        <v>53849</v>
      </c>
      <c r="I1557" s="1" t="s">
        <v>53850</v>
      </c>
      <c r="J1557" s="2">
        <v>43527</v>
      </c>
      <c r="K1557" s="3">
        <v>0.18503472222222223</v>
      </c>
      <c r="L1557">
        <v>4</v>
      </c>
      <c r="M1557" s="2">
        <v>43526</v>
      </c>
      <c r="N1557" s="3">
        <v>0.68503472222222217</v>
      </c>
      <c r="O1557">
        <v>16</v>
      </c>
      <c r="P1557" s="1" t="s">
        <v>259</v>
      </c>
      <c r="Q1557" s="1" t="s">
        <v>53851</v>
      </c>
      <c r="R1557" s="1" t="s">
        <v>261</v>
      </c>
      <c r="S1557" s="1" t="s">
        <v>53851</v>
      </c>
      <c r="T1557" s="1" t="s">
        <v>5320</v>
      </c>
      <c r="U1557" s="1" t="s">
        <v>53851</v>
      </c>
      <c r="V1557">
        <v>1</v>
      </c>
      <c r="W1557" s="1"/>
      <c r="X1557" s="1"/>
      <c r="Y1557" s="1"/>
      <c r="Z1557" s="1"/>
      <c r="AA1557" s="1" t="s">
        <v>30</v>
      </c>
      <c r="AB1557" s="1" t="s">
        <v>30</v>
      </c>
      <c r="AC1557" s="1" t="s">
        <v>30</v>
      </c>
      <c r="AD1557" s="1" t="s">
        <v>30</v>
      </c>
      <c r="AE1557" s="1" t="s">
        <v>53852</v>
      </c>
    </row>
    <row r="1558" spans="1:31">
      <c r="A1558" s="1" t="s">
        <v>44815</v>
      </c>
      <c r="B1558" s="1" t="s">
        <v>30</v>
      </c>
      <c r="C1558" s="1" t="s">
        <v>53845</v>
      </c>
      <c r="D1558">
        <v>0</v>
      </c>
      <c r="E1558" s="1" t="s">
        <v>55175</v>
      </c>
      <c r="F1558" s="1" t="s">
        <v>55176</v>
      </c>
      <c r="G1558" s="1" t="s">
        <v>55177</v>
      </c>
      <c r="H1558" s="1" t="s">
        <v>55178</v>
      </c>
      <c r="I1558" s="1" t="s">
        <v>55179</v>
      </c>
      <c r="J1558" s="2">
        <v>43527</v>
      </c>
      <c r="K1558" s="3">
        <v>0.18503472222222223</v>
      </c>
      <c r="L1558">
        <v>4</v>
      </c>
      <c r="M1558" s="2">
        <v>43526</v>
      </c>
      <c r="N1558" s="3">
        <v>0.68503472222222217</v>
      </c>
      <c r="O1558">
        <v>16</v>
      </c>
      <c r="P1558" s="1" t="s">
        <v>259</v>
      </c>
      <c r="Q1558" s="1" t="s">
        <v>55180</v>
      </c>
      <c r="R1558" s="1" t="s">
        <v>261</v>
      </c>
      <c r="S1558" s="1" t="s">
        <v>55180</v>
      </c>
      <c r="T1558" s="1" t="s">
        <v>5320</v>
      </c>
      <c r="U1558" s="1" t="s">
        <v>55180</v>
      </c>
      <c r="V1558">
        <v>1</v>
      </c>
      <c r="W1558" s="1" t="s">
        <v>259</v>
      </c>
      <c r="X1558" s="1" t="s">
        <v>116</v>
      </c>
      <c r="Y1558" s="1"/>
      <c r="Z1558" s="1"/>
      <c r="AA1558" s="1" t="s">
        <v>30</v>
      </c>
      <c r="AB1558" s="1" t="s">
        <v>30</v>
      </c>
      <c r="AC1558" s="1" t="s">
        <v>30</v>
      </c>
      <c r="AD1558" s="1" t="s">
        <v>30</v>
      </c>
      <c r="AE1558" s="1" t="s">
        <v>53852</v>
      </c>
    </row>
    <row r="1559" spans="1:31">
      <c r="A1559" s="1" t="s">
        <v>44815</v>
      </c>
      <c r="B1559" s="1" t="s">
        <v>30</v>
      </c>
      <c r="C1559" s="1" t="s">
        <v>55243</v>
      </c>
      <c r="D1559">
        <v>0</v>
      </c>
      <c r="E1559" s="1" t="s">
        <v>804</v>
      </c>
      <c r="F1559" s="1" t="s">
        <v>55244</v>
      </c>
      <c r="G1559" s="1" t="s">
        <v>55245</v>
      </c>
      <c r="H1559" s="1" t="s">
        <v>55246</v>
      </c>
      <c r="I1559" s="1" t="s">
        <v>55247</v>
      </c>
      <c r="J1559" s="2">
        <v>43527</v>
      </c>
      <c r="K1559" s="3">
        <v>0.18523148148148147</v>
      </c>
      <c r="L1559">
        <v>4</v>
      </c>
      <c r="M1559" s="2">
        <v>43526</v>
      </c>
      <c r="N1559" s="3">
        <v>0.6852314814814815</v>
      </c>
      <c r="O1559">
        <v>16</v>
      </c>
      <c r="P1559" s="1" t="s">
        <v>259</v>
      </c>
      <c r="Q1559" s="1" t="s">
        <v>55248</v>
      </c>
      <c r="R1559" s="1" t="s">
        <v>261</v>
      </c>
      <c r="S1559" s="1" t="s">
        <v>55248</v>
      </c>
      <c r="T1559" s="1" t="s">
        <v>5320</v>
      </c>
      <c r="U1559" s="1" t="s">
        <v>55248</v>
      </c>
      <c r="V1559">
        <v>1</v>
      </c>
      <c r="W1559" s="1" t="s">
        <v>259</v>
      </c>
      <c r="X1559" s="1" t="s">
        <v>116</v>
      </c>
      <c r="Y1559" s="1"/>
      <c r="Z1559" s="1"/>
      <c r="AA1559" s="1" t="s">
        <v>30</v>
      </c>
      <c r="AB1559" s="1" t="s">
        <v>30</v>
      </c>
      <c r="AC1559" s="1" t="s">
        <v>30</v>
      </c>
      <c r="AD1559" s="1" t="s">
        <v>30</v>
      </c>
      <c r="AE1559" s="1" t="s">
        <v>55249</v>
      </c>
    </row>
    <row r="1560" spans="1:31">
      <c r="A1560" s="1" t="s">
        <v>44815</v>
      </c>
      <c r="B1560" s="1" t="s">
        <v>30</v>
      </c>
      <c r="C1560" s="1" t="s">
        <v>53318</v>
      </c>
      <c r="D1560">
        <v>0</v>
      </c>
      <c r="E1560" s="1" t="s">
        <v>53319</v>
      </c>
      <c r="F1560" s="1" t="s">
        <v>53320</v>
      </c>
      <c r="G1560" s="1" t="s">
        <v>53321</v>
      </c>
      <c r="H1560" s="1" t="s">
        <v>53322</v>
      </c>
      <c r="I1560" s="1" t="s">
        <v>53323</v>
      </c>
      <c r="J1560" s="2">
        <v>43527</v>
      </c>
      <c r="K1560" s="3">
        <v>0.18531249999999999</v>
      </c>
      <c r="L1560">
        <v>4</v>
      </c>
      <c r="M1560" s="2">
        <v>43526</v>
      </c>
      <c r="N1560" s="3">
        <v>0.68531249999999999</v>
      </c>
      <c r="O1560">
        <v>16</v>
      </c>
      <c r="P1560" s="1" t="s">
        <v>259</v>
      </c>
      <c r="Q1560" s="1" t="s">
        <v>53324</v>
      </c>
      <c r="R1560" s="1" t="s">
        <v>261</v>
      </c>
      <c r="S1560" s="1" t="s">
        <v>53324</v>
      </c>
      <c r="T1560" s="1" t="s">
        <v>5320</v>
      </c>
      <c r="U1560" s="1" t="s">
        <v>53324</v>
      </c>
      <c r="V1560">
        <v>1</v>
      </c>
      <c r="W1560" s="1" t="s">
        <v>259</v>
      </c>
      <c r="X1560" s="1"/>
      <c r="Y1560" s="1"/>
      <c r="Z1560" s="1"/>
      <c r="AA1560" s="1" t="s">
        <v>30</v>
      </c>
      <c r="AB1560" s="1" t="s">
        <v>30</v>
      </c>
      <c r="AC1560" s="1" t="s">
        <v>30</v>
      </c>
      <c r="AD1560" s="1" t="s">
        <v>30</v>
      </c>
      <c r="AE1560" s="1" t="s">
        <v>53325</v>
      </c>
    </row>
    <row r="1561" spans="1:31">
      <c r="A1561" s="1" t="s">
        <v>44815</v>
      </c>
      <c r="B1561" s="1" t="s">
        <v>30</v>
      </c>
      <c r="C1561" s="1" t="s">
        <v>53360</v>
      </c>
      <c r="D1561">
        <v>0</v>
      </c>
      <c r="E1561" s="1" t="s">
        <v>10189</v>
      </c>
      <c r="F1561" s="1" t="s">
        <v>53361</v>
      </c>
      <c r="G1561" s="1" t="s">
        <v>53362</v>
      </c>
      <c r="H1561" s="1" t="s">
        <v>53363</v>
      </c>
      <c r="I1561" s="1" t="s">
        <v>53364</v>
      </c>
      <c r="J1561" s="2">
        <v>43527</v>
      </c>
      <c r="K1561" s="3">
        <v>0.18550925925925926</v>
      </c>
      <c r="L1561">
        <v>4</v>
      </c>
      <c r="M1561" s="2">
        <v>43526</v>
      </c>
      <c r="N1561" s="3">
        <v>0.68550925925925921</v>
      </c>
      <c r="O1561">
        <v>16</v>
      </c>
      <c r="P1561" s="1" t="s">
        <v>259</v>
      </c>
      <c r="Q1561" s="1" t="s">
        <v>53365</v>
      </c>
      <c r="R1561" s="1" t="s">
        <v>261</v>
      </c>
      <c r="S1561" s="1" t="s">
        <v>53365</v>
      </c>
      <c r="T1561" s="1" t="s">
        <v>5320</v>
      </c>
      <c r="U1561" s="1" t="s">
        <v>53365</v>
      </c>
      <c r="V1561">
        <v>1</v>
      </c>
      <c r="W1561" s="1" t="s">
        <v>259</v>
      </c>
      <c r="X1561" s="1"/>
      <c r="Y1561" s="1"/>
      <c r="Z1561" s="1"/>
      <c r="AA1561" s="1" t="s">
        <v>30</v>
      </c>
      <c r="AB1561" s="1" t="s">
        <v>30</v>
      </c>
      <c r="AC1561" s="1" t="s">
        <v>30</v>
      </c>
      <c r="AD1561" s="1" t="s">
        <v>30</v>
      </c>
      <c r="AE1561" s="1" t="s">
        <v>53366</v>
      </c>
    </row>
    <row r="1562" spans="1:31">
      <c r="A1562" s="1" t="s">
        <v>44815</v>
      </c>
      <c r="B1562" s="1" t="s">
        <v>30</v>
      </c>
      <c r="C1562" s="1" t="s">
        <v>52892</v>
      </c>
      <c r="D1562">
        <v>0</v>
      </c>
      <c r="E1562" s="1" t="s">
        <v>52893</v>
      </c>
      <c r="F1562" s="1" t="s">
        <v>52894</v>
      </c>
      <c r="G1562" s="1" t="s">
        <v>52895</v>
      </c>
      <c r="H1562" s="1" t="s">
        <v>52896</v>
      </c>
      <c r="I1562" s="1" t="s">
        <v>52897</v>
      </c>
      <c r="J1562" s="2">
        <v>43527</v>
      </c>
      <c r="K1562" s="3">
        <v>0.18556712962962962</v>
      </c>
      <c r="L1562">
        <v>4</v>
      </c>
      <c r="M1562" s="2">
        <v>43526</v>
      </c>
      <c r="N1562" s="3">
        <v>0.68556712962962962</v>
      </c>
      <c r="O1562">
        <v>16</v>
      </c>
      <c r="P1562" s="1" t="s">
        <v>259</v>
      </c>
      <c r="Q1562" s="1" t="s">
        <v>52898</v>
      </c>
      <c r="R1562" s="1" t="s">
        <v>261</v>
      </c>
      <c r="S1562" s="1" t="s">
        <v>52898</v>
      </c>
      <c r="T1562" s="1" t="s">
        <v>5320</v>
      </c>
      <c r="U1562" s="1" t="s">
        <v>52898</v>
      </c>
      <c r="V1562">
        <v>1</v>
      </c>
      <c r="W1562" s="1" t="s">
        <v>259</v>
      </c>
      <c r="X1562" s="1"/>
      <c r="Y1562" s="1"/>
      <c r="Z1562" s="1"/>
      <c r="AA1562" s="1" t="s">
        <v>30</v>
      </c>
      <c r="AB1562" s="1" t="s">
        <v>30</v>
      </c>
      <c r="AC1562" s="1" t="s">
        <v>30</v>
      </c>
      <c r="AD1562" s="1" t="s">
        <v>30</v>
      </c>
      <c r="AE1562" s="1" t="s">
        <v>52899</v>
      </c>
    </row>
    <row r="1563" spans="1:31">
      <c r="A1563" s="1" t="s">
        <v>44815</v>
      </c>
      <c r="B1563" s="1" t="s">
        <v>30</v>
      </c>
      <c r="C1563" s="1" t="s">
        <v>53899</v>
      </c>
      <c r="D1563">
        <v>0</v>
      </c>
      <c r="E1563" s="1" t="s">
        <v>53900</v>
      </c>
      <c r="F1563" s="1" t="s">
        <v>53901</v>
      </c>
      <c r="G1563" s="1" t="s">
        <v>53902</v>
      </c>
      <c r="H1563" s="1" t="s">
        <v>53903</v>
      </c>
      <c r="I1563" s="1" t="s">
        <v>53904</v>
      </c>
      <c r="J1563" s="2">
        <v>43527</v>
      </c>
      <c r="K1563" s="3">
        <v>0.18563657407407408</v>
      </c>
      <c r="L1563">
        <v>4</v>
      </c>
      <c r="M1563" s="2">
        <v>43526</v>
      </c>
      <c r="N1563" s="3">
        <v>0.68563657407407408</v>
      </c>
      <c r="O1563">
        <v>16</v>
      </c>
      <c r="P1563" s="1" t="s">
        <v>259</v>
      </c>
      <c r="Q1563" s="1" t="s">
        <v>53905</v>
      </c>
      <c r="R1563" s="1" t="s">
        <v>261</v>
      </c>
      <c r="S1563" s="1" t="s">
        <v>53905</v>
      </c>
      <c r="T1563" s="1" t="s">
        <v>5320</v>
      </c>
      <c r="U1563" s="1" t="s">
        <v>53905</v>
      </c>
      <c r="V1563">
        <v>1</v>
      </c>
      <c r="W1563" s="1"/>
      <c r="X1563" s="1"/>
      <c r="Y1563" s="1"/>
      <c r="Z1563" s="1"/>
      <c r="AA1563" s="1" t="s">
        <v>30</v>
      </c>
      <c r="AB1563" s="1" t="s">
        <v>30</v>
      </c>
      <c r="AC1563" s="1" t="s">
        <v>30</v>
      </c>
      <c r="AD1563" s="1" t="s">
        <v>30</v>
      </c>
      <c r="AE1563" s="1" t="s">
        <v>53906</v>
      </c>
    </row>
    <row r="1564" spans="1:31">
      <c r="A1564" s="1" t="s">
        <v>44815</v>
      </c>
      <c r="B1564" s="1" t="s">
        <v>30</v>
      </c>
      <c r="C1564" s="1" t="s">
        <v>53899</v>
      </c>
      <c r="D1564">
        <v>0</v>
      </c>
      <c r="E1564" s="1" t="s">
        <v>54190</v>
      </c>
      <c r="F1564" s="1" t="s">
        <v>54191</v>
      </c>
      <c r="G1564" s="1" t="s">
        <v>54192</v>
      </c>
      <c r="H1564" s="1" t="s">
        <v>54193</v>
      </c>
      <c r="I1564" s="1" t="s">
        <v>54194</v>
      </c>
      <c r="J1564" s="2">
        <v>43527</v>
      </c>
      <c r="K1564" s="3">
        <v>0.18563657407407408</v>
      </c>
      <c r="L1564">
        <v>4</v>
      </c>
      <c r="M1564" s="2">
        <v>43526</v>
      </c>
      <c r="N1564" s="3">
        <v>0.68563657407407408</v>
      </c>
      <c r="O1564">
        <v>16</v>
      </c>
      <c r="P1564" s="1" t="s">
        <v>259</v>
      </c>
      <c r="Q1564" s="1" t="s">
        <v>54195</v>
      </c>
      <c r="R1564" s="1" t="s">
        <v>261</v>
      </c>
      <c r="S1564" s="1" t="s">
        <v>54195</v>
      </c>
      <c r="T1564" s="1" t="s">
        <v>5320</v>
      </c>
      <c r="U1564" s="1" t="s">
        <v>54195</v>
      </c>
      <c r="V1564">
        <v>1</v>
      </c>
      <c r="W1564" s="1" t="s">
        <v>259</v>
      </c>
      <c r="X1564" s="1" t="s">
        <v>40</v>
      </c>
      <c r="Y1564" s="1"/>
      <c r="Z1564" s="1"/>
      <c r="AA1564" s="1" t="s">
        <v>30</v>
      </c>
      <c r="AB1564" s="1" t="s">
        <v>30</v>
      </c>
      <c r="AC1564" s="1" t="s">
        <v>30</v>
      </c>
      <c r="AD1564" s="1" t="s">
        <v>30</v>
      </c>
      <c r="AE1564" s="1" t="s">
        <v>53906</v>
      </c>
    </row>
    <row r="1565" spans="1:31">
      <c r="A1565" s="1" t="s">
        <v>44815</v>
      </c>
      <c r="B1565" s="1" t="s">
        <v>30</v>
      </c>
      <c r="C1565" s="1" t="s">
        <v>53602</v>
      </c>
      <c r="D1565">
        <v>0</v>
      </c>
      <c r="E1565" s="1" t="s">
        <v>53603</v>
      </c>
      <c r="F1565" s="1" t="s">
        <v>53604</v>
      </c>
      <c r="G1565" s="1" t="s">
        <v>53605</v>
      </c>
      <c r="H1565" s="1" t="s">
        <v>53606</v>
      </c>
      <c r="I1565" s="1" t="s">
        <v>53607</v>
      </c>
      <c r="J1565" s="2">
        <v>43527</v>
      </c>
      <c r="K1565" s="3">
        <v>0.18582175925925926</v>
      </c>
      <c r="L1565">
        <v>4</v>
      </c>
      <c r="M1565" s="2">
        <v>43526</v>
      </c>
      <c r="N1565" s="3">
        <v>0.68582175925925926</v>
      </c>
      <c r="O1565">
        <v>16</v>
      </c>
      <c r="P1565" s="1" t="s">
        <v>259</v>
      </c>
      <c r="Q1565" s="1" t="s">
        <v>53608</v>
      </c>
      <c r="R1565" s="1" t="s">
        <v>261</v>
      </c>
      <c r="S1565" s="1" t="s">
        <v>53608</v>
      </c>
      <c r="T1565" s="1" t="s">
        <v>5320</v>
      </c>
      <c r="U1565" s="1" t="s">
        <v>53608</v>
      </c>
      <c r="V1565">
        <v>1</v>
      </c>
      <c r="W1565" s="1"/>
      <c r="X1565" s="1"/>
      <c r="Y1565" s="1"/>
      <c r="Z1565" s="1"/>
      <c r="AA1565" s="1" t="s">
        <v>30</v>
      </c>
      <c r="AB1565" s="1" t="s">
        <v>30</v>
      </c>
      <c r="AC1565" s="1" t="s">
        <v>30</v>
      </c>
      <c r="AD1565" s="1" t="s">
        <v>30</v>
      </c>
      <c r="AE1565" s="1" t="s">
        <v>53609</v>
      </c>
    </row>
    <row r="1566" spans="1:31">
      <c r="A1566" s="1" t="s">
        <v>44815</v>
      </c>
      <c r="B1566" s="1" t="s">
        <v>30</v>
      </c>
      <c r="C1566" s="1" t="s">
        <v>53602</v>
      </c>
      <c r="D1566">
        <v>0</v>
      </c>
      <c r="E1566" s="1" t="s">
        <v>3086</v>
      </c>
      <c r="F1566" s="1" t="s">
        <v>54259</v>
      </c>
      <c r="G1566" s="1" t="s">
        <v>54260</v>
      </c>
      <c r="H1566" s="1" t="s">
        <v>54261</v>
      </c>
      <c r="I1566" s="1" t="s">
        <v>54262</v>
      </c>
      <c r="J1566" s="2">
        <v>43527</v>
      </c>
      <c r="K1566" s="3">
        <v>0.18582175925925926</v>
      </c>
      <c r="L1566">
        <v>4</v>
      </c>
      <c r="M1566" s="2">
        <v>43526</v>
      </c>
      <c r="N1566" s="3">
        <v>0.68582175925925926</v>
      </c>
      <c r="O1566">
        <v>16</v>
      </c>
      <c r="P1566" s="1" t="s">
        <v>259</v>
      </c>
      <c r="Q1566" s="1" t="s">
        <v>54263</v>
      </c>
      <c r="R1566" s="1" t="s">
        <v>261</v>
      </c>
      <c r="S1566" s="1" t="s">
        <v>54263</v>
      </c>
      <c r="T1566" s="1" t="s">
        <v>5320</v>
      </c>
      <c r="U1566" s="1" t="s">
        <v>54263</v>
      </c>
      <c r="V1566">
        <v>1</v>
      </c>
      <c r="W1566" s="1" t="s">
        <v>259</v>
      </c>
      <c r="X1566" s="1" t="s">
        <v>40</v>
      </c>
      <c r="Y1566" s="1"/>
      <c r="Z1566" s="1"/>
      <c r="AA1566" s="1" t="s">
        <v>30</v>
      </c>
      <c r="AB1566" s="1" t="s">
        <v>30</v>
      </c>
      <c r="AC1566" s="1" t="s">
        <v>30</v>
      </c>
      <c r="AD1566" s="1" t="s">
        <v>30</v>
      </c>
      <c r="AE1566" s="1" t="s">
        <v>53609</v>
      </c>
    </row>
    <row r="1567" spans="1:31">
      <c r="A1567" s="1" t="s">
        <v>44815</v>
      </c>
      <c r="B1567" s="1" t="s">
        <v>30</v>
      </c>
      <c r="C1567" s="1" t="s">
        <v>51541</v>
      </c>
      <c r="D1567">
        <v>0</v>
      </c>
      <c r="E1567" s="1" t="s">
        <v>10189</v>
      </c>
      <c r="F1567" s="1" t="s">
        <v>51542</v>
      </c>
      <c r="G1567" s="1" t="s">
        <v>51543</v>
      </c>
      <c r="H1567" s="1" t="s">
        <v>51544</v>
      </c>
      <c r="I1567" s="1" t="s">
        <v>51545</v>
      </c>
      <c r="J1567" s="2">
        <v>43527</v>
      </c>
      <c r="K1567" s="3">
        <v>0.18596064814814814</v>
      </c>
      <c r="L1567">
        <v>4</v>
      </c>
      <c r="M1567" s="2">
        <v>43526</v>
      </c>
      <c r="N1567" s="3">
        <v>0.68596064814814817</v>
      </c>
      <c r="O1567">
        <v>16</v>
      </c>
      <c r="P1567" s="1" t="s">
        <v>259</v>
      </c>
      <c r="Q1567" s="1" t="s">
        <v>51546</v>
      </c>
      <c r="R1567" s="1" t="s">
        <v>261</v>
      </c>
      <c r="S1567" s="1" t="s">
        <v>51546</v>
      </c>
      <c r="T1567" s="1" t="s">
        <v>5320</v>
      </c>
      <c r="U1567" s="1" t="s">
        <v>51546</v>
      </c>
      <c r="V1567">
        <v>1</v>
      </c>
      <c r="W1567" s="1" t="s">
        <v>259</v>
      </c>
      <c r="X1567" s="1"/>
      <c r="Y1567" s="1"/>
      <c r="Z1567" s="1"/>
      <c r="AA1567" s="1" t="s">
        <v>30</v>
      </c>
      <c r="AB1567" s="1" t="s">
        <v>30</v>
      </c>
      <c r="AC1567" s="1" t="s">
        <v>30</v>
      </c>
      <c r="AD1567" s="1" t="s">
        <v>30</v>
      </c>
      <c r="AE1567" s="1" t="s">
        <v>51547</v>
      </c>
    </row>
    <row r="1568" spans="1:31">
      <c r="A1568" s="1" t="s">
        <v>44815</v>
      </c>
      <c r="B1568" s="1" t="s">
        <v>30</v>
      </c>
      <c r="C1568" s="1" t="s">
        <v>53223</v>
      </c>
      <c r="D1568">
        <v>0</v>
      </c>
      <c r="E1568" s="1" t="s">
        <v>6594</v>
      </c>
      <c r="F1568" s="1" t="s">
        <v>53224</v>
      </c>
      <c r="G1568" s="1" t="s">
        <v>53225</v>
      </c>
      <c r="H1568" s="1" t="s">
        <v>53226</v>
      </c>
      <c r="I1568" s="1" t="s">
        <v>53227</v>
      </c>
      <c r="J1568" s="2">
        <v>43527</v>
      </c>
      <c r="K1568" s="3">
        <v>0.18615740740740741</v>
      </c>
      <c r="L1568">
        <v>4</v>
      </c>
      <c r="M1568" s="2">
        <v>43526</v>
      </c>
      <c r="N1568" s="3">
        <v>0.68615740740740738</v>
      </c>
      <c r="O1568">
        <v>16</v>
      </c>
      <c r="P1568" s="1" t="s">
        <v>259</v>
      </c>
      <c r="Q1568" s="1" t="s">
        <v>53228</v>
      </c>
      <c r="R1568" s="1" t="s">
        <v>261</v>
      </c>
      <c r="S1568" s="1" t="s">
        <v>53228</v>
      </c>
      <c r="T1568" s="1" t="s">
        <v>5320</v>
      </c>
      <c r="U1568" s="1" t="s">
        <v>53228</v>
      </c>
      <c r="V1568">
        <v>1</v>
      </c>
      <c r="W1568" s="1" t="s">
        <v>259</v>
      </c>
      <c r="X1568" s="1"/>
      <c r="Y1568" s="1"/>
      <c r="Z1568" s="1"/>
      <c r="AA1568" s="1" t="s">
        <v>30</v>
      </c>
      <c r="AB1568" s="1" t="s">
        <v>30</v>
      </c>
      <c r="AC1568" s="1" t="s">
        <v>30</v>
      </c>
      <c r="AD1568" s="1" t="s">
        <v>30</v>
      </c>
      <c r="AE1568" s="1" t="s">
        <v>53229</v>
      </c>
    </row>
    <row r="1569" spans="1:31">
      <c r="A1569" s="1" t="s">
        <v>44815</v>
      </c>
      <c r="B1569" s="1" t="s">
        <v>30</v>
      </c>
      <c r="C1569" s="1" t="s">
        <v>53216</v>
      </c>
      <c r="D1569">
        <v>0</v>
      </c>
      <c r="E1569" s="1" t="s">
        <v>4395</v>
      </c>
      <c r="F1569" s="1" t="s">
        <v>53217</v>
      </c>
      <c r="G1569" s="1" t="s">
        <v>53218</v>
      </c>
      <c r="H1569" s="1" t="s">
        <v>53219</v>
      </c>
      <c r="I1569" s="1" t="s">
        <v>53220</v>
      </c>
      <c r="J1569" s="2">
        <v>43527</v>
      </c>
      <c r="K1569" s="3">
        <v>0.18635416666666665</v>
      </c>
      <c r="L1569">
        <v>4</v>
      </c>
      <c r="M1569" s="2">
        <v>43526</v>
      </c>
      <c r="N1569" s="3">
        <v>0.68635416666666671</v>
      </c>
      <c r="O1569">
        <v>16</v>
      </c>
      <c r="P1569" s="1" t="s">
        <v>259</v>
      </c>
      <c r="Q1569" s="1" t="s">
        <v>53221</v>
      </c>
      <c r="R1569" s="1" t="s">
        <v>261</v>
      </c>
      <c r="S1569" s="1" t="s">
        <v>53221</v>
      </c>
      <c r="T1569" s="1" t="s">
        <v>5320</v>
      </c>
      <c r="U1569" s="1" t="s">
        <v>53221</v>
      </c>
      <c r="V1569">
        <v>1</v>
      </c>
      <c r="W1569" s="1" t="s">
        <v>259</v>
      </c>
      <c r="X1569" s="1"/>
      <c r="Y1569" s="1"/>
      <c r="Z1569" s="1"/>
      <c r="AA1569" s="1" t="s">
        <v>30</v>
      </c>
      <c r="AB1569" s="1" t="s">
        <v>30</v>
      </c>
      <c r="AC1569" s="1" t="s">
        <v>30</v>
      </c>
      <c r="AD1569" s="1" t="s">
        <v>30</v>
      </c>
      <c r="AE1569" s="1" t="s">
        <v>53222</v>
      </c>
    </row>
    <row r="1570" spans="1:31">
      <c r="A1570" s="1" t="s">
        <v>44815</v>
      </c>
      <c r="B1570" s="1" t="s">
        <v>30</v>
      </c>
      <c r="C1570" s="1" t="s">
        <v>53230</v>
      </c>
      <c r="D1570">
        <v>0</v>
      </c>
      <c r="E1570" s="1" t="s">
        <v>10503</v>
      </c>
      <c r="F1570" s="1" t="s">
        <v>53231</v>
      </c>
      <c r="G1570" s="1" t="s">
        <v>53232</v>
      </c>
      <c r="H1570" s="1" t="s">
        <v>53233</v>
      </c>
      <c r="I1570" s="1" t="s">
        <v>53234</v>
      </c>
      <c r="J1570" s="2">
        <v>43527</v>
      </c>
      <c r="K1570" s="3">
        <v>0.18655092592592593</v>
      </c>
      <c r="L1570">
        <v>4</v>
      </c>
      <c r="M1570" s="2">
        <v>43526</v>
      </c>
      <c r="N1570" s="3">
        <v>0.68655092592592593</v>
      </c>
      <c r="O1570">
        <v>16</v>
      </c>
      <c r="P1570" s="1" t="s">
        <v>259</v>
      </c>
      <c r="Q1570" s="1" t="s">
        <v>53235</v>
      </c>
      <c r="R1570" s="1" t="s">
        <v>261</v>
      </c>
      <c r="S1570" s="1" t="s">
        <v>53235</v>
      </c>
      <c r="T1570" s="1" t="s">
        <v>5320</v>
      </c>
      <c r="U1570" s="1" t="s">
        <v>53235</v>
      </c>
      <c r="V1570">
        <v>1</v>
      </c>
      <c r="W1570" s="1" t="s">
        <v>259</v>
      </c>
      <c r="X1570" s="1"/>
      <c r="Y1570" s="1"/>
      <c r="Z1570" s="1"/>
      <c r="AA1570" s="1" t="s">
        <v>30</v>
      </c>
      <c r="AB1570" s="1" t="s">
        <v>30</v>
      </c>
      <c r="AC1570" s="1" t="s">
        <v>30</v>
      </c>
      <c r="AD1570" s="1" t="s">
        <v>30</v>
      </c>
      <c r="AE1570" s="1" t="s">
        <v>53236</v>
      </c>
    </row>
    <row r="1571" spans="1:31">
      <c r="A1571" s="1" t="s">
        <v>44815</v>
      </c>
      <c r="B1571" s="1" t="s">
        <v>30</v>
      </c>
      <c r="C1571" s="1" t="s">
        <v>53010</v>
      </c>
      <c r="D1571">
        <v>0</v>
      </c>
      <c r="E1571" s="1" t="s">
        <v>53011</v>
      </c>
      <c r="F1571" s="1" t="s">
        <v>53012</v>
      </c>
      <c r="G1571" s="1" t="s">
        <v>53013</v>
      </c>
      <c r="H1571" s="1" t="s">
        <v>53014</v>
      </c>
      <c r="I1571" s="1" t="s">
        <v>53015</v>
      </c>
      <c r="J1571" s="2">
        <v>43527</v>
      </c>
      <c r="K1571" s="3">
        <v>0.1867476851851852</v>
      </c>
      <c r="L1571">
        <v>4</v>
      </c>
      <c r="M1571" s="2">
        <v>43526</v>
      </c>
      <c r="N1571" s="3">
        <v>0.68674768518518514</v>
      </c>
      <c r="O1571">
        <v>16</v>
      </c>
      <c r="P1571" s="1" t="s">
        <v>259</v>
      </c>
      <c r="Q1571" s="1" t="s">
        <v>53016</v>
      </c>
      <c r="R1571" s="1" t="s">
        <v>261</v>
      </c>
      <c r="S1571" s="1" t="s">
        <v>53016</v>
      </c>
      <c r="T1571" s="1" t="s">
        <v>5320</v>
      </c>
      <c r="U1571" s="1" t="s">
        <v>53016</v>
      </c>
      <c r="V1571">
        <v>1</v>
      </c>
      <c r="W1571" s="1" t="s">
        <v>259</v>
      </c>
      <c r="X1571" s="1"/>
      <c r="Y1571" s="1"/>
      <c r="Z1571" s="1"/>
      <c r="AA1571" s="1" t="s">
        <v>30</v>
      </c>
      <c r="AB1571" s="1" t="s">
        <v>30</v>
      </c>
      <c r="AC1571" s="1" t="s">
        <v>30</v>
      </c>
      <c r="AD1571" s="1" t="s">
        <v>30</v>
      </c>
      <c r="AE1571" s="1" t="s">
        <v>53017</v>
      </c>
    </row>
    <row r="1572" spans="1:31">
      <c r="A1572" s="1" t="s">
        <v>44815</v>
      </c>
      <c r="B1572" s="1" t="s">
        <v>30</v>
      </c>
      <c r="C1572" s="1" t="s">
        <v>53861</v>
      </c>
      <c r="D1572">
        <v>0</v>
      </c>
      <c r="E1572" s="1" t="s">
        <v>7614</v>
      </c>
      <c r="F1572" s="1" t="s">
        <v>53862</v>
      </c>
      <c r="G1572" s="1" t="s">
        <v>53863</v>
      </c>
      <c r="H1572" s="1" t="s">
        <v>53864</v>
      </c>
      <c r="I1572" s="1" t="s">
        <v>53865</v>
      </c>
      <c r="J1572" s="2">
        <v>43527</v>
      </c>
      <c r="K1572" s="3">
        <v>0.18695601851851851</v>
      </c>
      <c r="L1572">
        <v>4</v>
      </c>
      <c r="M1572" s="2">
        <v>43526</v>
      </c>
      <c r="N1572" s="3">
        <v>0.68695601851851851</v>
      </c>
      <c r="O1572">
        <v>16</v>
      </c>
      <c r="P1572" s="1" t="s">
        <v>259</v>
      </c>
      <c r="Q1572" s="1" t="s">
        <v>420</v>
      </c>
      <c r="R1572" s="1" t="s">
        <v>261</v>
      </c>
      <c r="S1572" s="1" t="s">
        <v>420</v>
      </c>
      <c r="T1572" s="1" t="s">
        <v>5320</v>
      </c>
      <c r="U1572" s="1" t="s">
        <v>420</v>
      </c>
      <c r="V1572">
        <v>1</v>
      </c>
      <c r="W1572" s="1"/>
      <c r="X1572" s="1"/>
      <c r="Y1572" s="1"/>
      <c r="Z1572" s="1"/>
      <c r="AA1572" s="1" t="s">
        <v>30</v>
      </c>
      <c r="AB1572" s="1" t="s">
        <v>30</v>
      </c>
      <c r="AC1572" s="1" t="s">
        <v>30</v>
      </c>
      <c r="AD1572" s="1" t="s">
        <v>30</v>
      </c>
      <c r="AE1572" s="1" t="s">
        <v>53866</v>
      </c>
    </row>
    <row r="1573" spans="1:31">
      <c r="A1573" s="1" t="s">
        <v>44815</v>
      </c>
      <c r="B1573" s="1" t="s">
        <v>30</v>
      </c>
      <c r="C1573" s="1" t="s">
        <v>53861</v>
      </c>
      <c r="D1573">
        <v>0</v>
      </c>
      <c r="E1573" s="1" t="s">
        <v>54184</v>
      </c>
      <c r="F1573" s="1" t="s">
        <v>54185</v>
      </c>
      <c r="G1573" s="1" t="s">
        <v>54186</v>
      </c>
      <c r="H1573" s="1" t="s">
        <v>54187</v>
      </c>
      <c r="I1573" s="1" t="s">
        <v>54188</v>
      </c>
      <c r="J1573" s="2">
        <v>43527</v>
      </c>
      <c r="K1573" s="3">
        <v>0.18695601851851851</v>
      </c>
      <c r="L1573">
        <v>4</v>
      </c>
      <c r="M1573" s="2">
        <v>43526</v>
      </c>
      <c r="N1573" s="3">
        <v>0.68695601851851851</v>
      </c>
      <c r="O1573">
        <v>16</v>
      </c>
      <c r="P1573" s="1" t="s">
        <v>259</v>
      </c>
      <c r="Q1573" s="1" t="s">
        <v>54189</v>
      </c>
      <c r="R1573" s="1" t="s">
        <v>261</v>
      </c>
      <c r="S1573" s="1" t="s">
        <v>54189</v>
      </c>
      <c r="T1573" s="1" t="s">
        <v>5320</v>
      </c>
      <c r="U1573" s="1" t="s">
        <v>54189</v>
      </c>
      <c r="V1573">
        <v>1</v>
      </c>
      <c r="W1573" s="1" t="s">
        <v>259</v>
      </c>
      <c r="X1573" s="1" t="s">
        <v>40</v>
      </c>
      <c r="Y1573" s="1"/>
      <c r="Z1573" s="1"/>
      <c r="AA1573" s="1" t="s">
        <v>30</v>
      </c>
      <c r="AB1573" s="1" t="s">
        <v>30</v>
      </c>
      <c r="AC1573" s="1" t="s">
        <v>30</v>
      </c>
      <c r="AD1573" s="1" t="s">
        <v>30</v>
      </c>
      <c r="AE1573" s="1" t="s">
        <v>53866</v>
      </c>
    </row>
    <row r="1574" spans="1:31">
      <c r="A1574" s="1" t="s">
        <v>44815</v>
      </c>
      <c r="B1574" s="1" t="s">
        <v>30</v>
      </c>
      <c r="C1574" s="1" t="s">
        <v>53338</v>
      </c>
      <c r="D1574">
        <v>0</v>
      </c>
      <c r="E1574" s="1" t="s">
        <v>10024</v>
      </c>
      <c r="F1574" s="1" t="s">
        <v>53339</v>
      </c>
      <c r="G1574" s="1" t="s">
        <v>53340</v>
      </c>
      <c r="H1574" s="1" t="s">
        <v>53341</v>
      </c>
      <c r="I1574" s="1" t="s">
        <v>53342</v>
      </c>
      <c r="J1574" s="2">
        <v>43527</v>
      </c>
      <c r="K1574" s="3">
        <v>0.18716435185185185</v>
      </c>
      <c r="L1574">
        <v>4</v>
      </c>
      <c r="M1574" s="2">
        <v>43526</v>
      </c>
      <c r="N1574" s="3">
        <v>0.68716435185185187</v>
      </c>
      <c r="O1574">
        <v>16</v>
      </c>
      <c r="P1574" s="1" t="s">
        <v>259</v>
      </c>
      <c r="Q1574" s="1" t="s">
        <v>53343</v>
      </c>
      <c r="R1574" s="1" t="s">
        <v>261</v>
      </c>
      <c r="S1574" s="1" t="s">
        <v>53343</v>
      </c>
      <c r="T1574" s="1" t="s">
        <v>5320</v>
      </c>
      <c r="U1574" s="1" t="s">
        <v>53343</v>
      </c>
      <c r="V1574">
        <v>1</v>
      </c>
      <c r="W1574" s="1" t="s">
        <v>259</v>
      </c>
      <c r="X1574" s="1"/>
      <c r="Y1574" s="1"/>
      <c r="Z1574" s="1"/>
      <c r="AA1574" s="1" t="s">
        <v>30</v>
      </c>
      <c r="AB1574" s="1" t="s">
        <v>30</v>
      </c>
      <c r="AC1574" s="1" t="s">
        <v>30</v>
      </c>
      <c r="AD1574" s="1" t="s">
        <v>30</v>
      </c>
      <c r="AE1574" s="1" t="s">
        <v>53344</v>
      </c>
    </row>
    <row r="1575" spans="1:31">
      <c r="A1575" s="1" t="s">
        <v>44815</v>
      </c>
      <c r="B1575" s="1" t="s">
        <v>30</v>
      </c>
      <c r="C1575" s="1" t="s">
        <v>53297</v>
      </c>
      <c r="D1575">
        <v>0</v>
      </c>
      <c r="E1575" s="1" t="s">
        <v>9312</v>
      </c>
      <c r="F1575" s="1" t="s">
        <v>53298</v>
      </c>
      <c r="G1575" s="1" t="s">
        <v>53299</v>
      </c>
      <c r="H1575" s="1" t="s">
        <v>53300</v>
      </c>
      <c r="I1575" s="1" t="s">
        <v>53301</v>
      </c>
      <c r="J1575" s="2">
        <v>43527</v>
      </c>
      <c r="K1575" s="3">
        <v>0.18736111111111112</v>
      </c>
      <c r="L1575">
        <v>4</v>
      </c>
      <c r="M1575" s="2">
        <v>43526</v>
      </c>
      <c r="N1575" s="3">
        <v>0.68736111111111109</v>
      </c>
      <c r="O1575">
        <v>16</v>
      </c>
      <c r="P1575" s="1" t="s">
        <v>259</v>
      </c>
      <c r="Q1575" s="1" t="s">
        <v>53302</v>
      </c>
      <c r="R1575" s="1" t="s">
        <v>261</v>
      </c>
      <c r="S1575" s="1" t="s">
        <v>53302</v>
      </c>
      <c r="T1575" s="1" t="s">
        <v>5320</v>
      </c>
      <c r="U1575" s="1" t="s">
        <v>53302</v>
      </c>
      <c r="V1575">
        <v>1</v>
      </c>
      <c r="W1575" s="1" t="s">
        <v>259</v>
      </c>
      <c r="X1575" s="1"/>
      <c r="Y1575" s="1"/>
      <c r="Z1575" s="1"/>
      <c r="AA1575" s="1" t="s">
        <v>30</v>
      </c>
      <c r="AB1575" s="1" t="s">
        <v>30</v>
      </c>
      <c r="AC1575" s="1" t="s">
        <v>30</v>
      </c>
      <c r="AD1575" s="1" t="s">
        <v>30</v>
      </c>
      <c r="AE1575" s="1" t="s">
        <v>53303</v>
      </c>
    </row>
    <row r="1576" spans="1:31">
      <c r="A1576" s="1" t="s">
        <v>44815</v>
      </c>
      <c r="B1576" s="1" t="s">
        <v>30</v>
      </c>
      <c r="C1576" s="1" t="s">
        <v>53111</v>
      </c>
      <c r="D1576">
        <v>0</v>
      </c>
      <c r="E1576" s="1" t="s">
        <v>53112</v>
      </c>
      <c r="F1576" s="1" t="s">
        <v>53113</v>
      </c>
      <c r="G1576" s="1" t="s">
        <v>53114</v>
      </c>
      <c r="H1576" s="1" t="s">
        <v>53115</v>
      </c>
      <c r="I1576" s="1" t="s">
        <v>53116</v>
      </c>
      <c r="J1576" s="2">
        <v>43527</v>
      </c>
      <c r="K1576" s="3">
        <v>0.18755787037037036</v>
      </c>
      <c r="L1576">
        <v>4</v>
      </c>
      <c r="M1576" s="2">
        <v>43526</v>
      </c>
      <c r="N1576" s="3">
        <v>0.68755787037037042</v>
      </c>
      <c r="O1576">
        <v>16</v>
      </c>
      <c r="P1576" s="1" t="s">
        <v>259</v>
      </c>
      <c r="Q1576" s="1" t="s">
        <v>53117</v>
      </c>
      <c r="R1576" s="1" t="s">
        <v>261</v>
      </c>
      <c r="S1576" s="1" t="s">
        <v>53117</v>
      </c>
      <c r="T1576" s="1" t="s">
        <v>5320</v>
      </c>
      <c r="U1576" s="1" t="s">
        <v>53117</v>
      </c>
      <c r="V1576">
        <v>1</v>
      </c>
      <c r="W1576" s="1" t="s">
        <v>259</v>
      </c>
      <c r="X1576" s="1"/>
      <c r="Y1576" s="1"/>
      <c r="Z1576" s="1"/>
      <c r="AA1576" s="1" t="s">
        <v>30</v>
      </c>
      <c r="AB1576" s="1" t="s">
        <v>30</v>
      </c>
      <c r="AC1576" s="1" t="s">
        <v>30</v>
      </c>
      <c r="AD1576" s="1" t="s">
        <v>30</v>
      </c>
      <c r="AE1576" s="1" t="s">
        <v>53118</v>
      </c>
    </row>
    <row r="1577" spans="1:31">
      <c r="A1577" s="1" t="s">
        <v>44815</v>
      </c>
      <c r="B1577" s="1" t="s">
        <v>30</v>
      </c>
      <c r="C1577" s="1" t="s">
        <v>53156</v>
      </c>
      <c r="D1577">
        <v>0</v>
      </c>
      <c r="E1577" s="1" t="s">
        <v>53157</v>
      </c>
      <c r="F1577" s="1" t="s">
        <v>53158</v>
      </c>
      <c r="G1577" s="1" t="s">
        <v>53159</v>
      </c>
      <c r="H1577" s="1" t="s">
        <v>53160</v>
      </c>
      <c r="I1577" s="1" t="s">
        <v>53161</v>
      </c>
      <c r="J1577" s="2">
        <v>43527</v>
      </c>
      <c r="K1577" s="3">
        <v>0.18775462962962963</v>
      </c>
      <c r="L1577">
        <v>4</v>
      </c>
      <c r="M1577" s="2">
        <v>43526</v>
      </c>
      <c r="N1577" s="3">
        <v>0.68775462962962963</v>
      </c>
      <c r="O1577">
        <v>16</v>
      </c>
      <c r="P1577" s="1" t="s">
        <v>259</v>
      </c>
      <c r="Q1577" s="1" t="s">
        <v>53162</v>
      </c>
      <c r="R1577" s="1" t="s">
        <v>261</v>
      </c>
      <c r="S1577" s="1" t="s">
        <v>53162</v>
      </c>
      <c r="T1577" s="1" t="s">
        <v>5320</v>
      </c>
      <c r="U1577" s="1" t="s">
        <v>53162</v>
      </c>
      <c r="V1577">
        <v>1</v>
      </c>
      <c r="W1577" s="1" t="s">
        <v>259</v>
      </c>
      <c r="X1577" s="1"/>
      <c r="Y1577" s="1"/>
      <c r="Z1577" s="1"/>
      <c r="AA1577" s="1" t="s">
        <v>30</v>
      </c>
      <c r="AB1577" s="1" t="s">
        <v>30</v>
      </c>
      <c r="AC1577" s="1" t="s">
        <v>30</v>
      </c>
      <c r="AD1577" s="1" t="s">
        <v>30</v>
      </c>
      <c r="AE1577" s="1" t="s">
        <v>53163</v>
      </c>
    </row>
    <row r="1578" spans="1:31">
      <c r="A1578" s="1" t="s">
        <v>44815</v>
      </c>
      <c r="B1578" s="1" t="s">
        <v>30</v>
      </c>
      <c r="C1578" s="1" t="s">
        <v>52965</v>
      </c>
      <c r="D1578">
        <v>0</v>
      </c>
      <c r="E1578" s="1" t="s">
        <v>52966</v>
      </c>
      <c r="F1578" s="1" t="s">
        <v>52967</v>
      </c>
      <c r="G1578" s="1" t="s">
        <v>52968</v>
      </c>
      <c r="H1578" s="1" t="s">
        <v>52969</v>
      </c>
      <c r="I1578" s="1" t="s">
        <v>52970</v>
      </c>
      <c r="J1578" s="2">
        <v>43527</v>
      </c>
      <c r="K1578" s="3">
        <v>0.18787037037037038</v>
      </c>
      <c r="L1578">
        <v>4</v>
      </c>
      <c r="M1578" s="2">
        <v>43526</v>
      </c>
      <c r="N1578" s="3">
        <v>0.68787037037037035</v>
      </c>
      <c r="O1578">
        <v>16</v>
      </c>
      <c r="P1578" s="1" t="s">
        <v>259</v>
      </c>
      <c r="Q1578" s="1" t="s">
        <v>52971</v>
      </c>
      <c r="R1578" s="1" t="s">
        <v>261</v>
      </c>
      <c r="S1578" s="1" t="s">
        <v>52971</v>
      </c>
      <c r="T1578" s="1" t="s">
        <v>5320</v>
      </c>
      <c r="U1578" s="1" t="s">
        <v>52971</v>
      </c>
      <c r="V1578">
        <v>1</v>
      </c>
      <c r="W1578" s="1"/>
      <c r="X1578" s="1"/>
      <c r="Y1578" s="1"/>
      <c r="Z1578" s="1"/>
      <c r="AA1578" s="1" t="s">
        <v>30</v>
      </c>
      <c r="AB1578" s="1" t="s">
        <v>30</v>
      </c>
      <c r="AC1578" s="1" t="s">
        <v>30</v>
      </c>
      <c r="AD1578" s="1" t="s">
        <v>30</v>
      </c>
      <c r="AE1578" s="1" t="s">
        <v>52972</v>
      </c>
    </row>
    <row r="1579" spans="1:31">
      <c r="A1579" s="1" t="s">
        <v>44815</v>
      </c>
      <c r="B1579" s="1" t="s">
        <v>30</v>
      </c>
      <c r="C1579" s="1" t="s">
        <v>52965</v>
      </c>
      <c r="D1579">
        <v>0</v>
      </c>
      <c r="E1579" s="1" t="s">
        <v>6708</v>
      </c>
      <c r="F1579" s="1" t="s">
        <v>55378</v>
      </c>
      <c r="G1579" s="1" t="s">
        <v>55379</v>
      </c>
      <c r="H1579" s="1" t="s">
        <v>55380</v>
      </c>
      <c r="I1579" s="1" t="s">
        <v>55381</v>
      </c>
      <c r="J1579" s="2">
        <v>43527</v>
      </c>
      <c r="K1579" s="3">
        <v>0.18787037037037038</v>
      </c>
      <c r="L1579">
        <v>4</v>
      </c>
      <c r="M1579" s="2">
        <v>43526</v>
      </c>
      <c r="N1579" s="3">
        <v>0.68787037037037035</v>
      </c>
      <c r="O1579">
        <v>16</v>
      </c>
      <c r="P1579" s="1" t="s">
        <v>259</v>
      </c>
      <c r="Q1579" s="1" t="s">
        <v>55382</v>
      </c>
      <c r="R1579" s="1" t="s">
        <v>261</v>
      </c>
      <c r="S1579" s="1" t="s">
        <v>55382</v>
      </c>
      <c r="T1579" s="1" t="s">
        <v>5320</v>
      </c>
      <c r="U1579" s="1" t="s">
        <v>55382</v>
      </c>
      <c r="V1579">
        <v>1</v>
      </c>
      <c r="W1579" s="1" t="s">
        <v>259</v>
      </c>
      <c r="X1579" s="1" t="s">
        <v>209</v>
      </c>
      <c r="Y1579" s="1"/>
      <c r="Z1579" s="1"/>
      <c r="AA1579" s="1" t="s">
        <v>30</v>
      </c>
      <c r="AB1579" s="1" t="s">
        <v>30</v>
      </c>
      <c r="AC1579" s="1" t="s">
        <v>30</v>
      </c>
      <c r="AD1579" s="1" t="s">
        <v>30</v>
      </c>
      <c r="AE1579" s="1" t="s">
        <v>52972</v>
      </c>
    </row>
    <row r="1580" spans="1:31">
      <c r="A1580" s="1" t="s">
        <v>44815</v>
      </c>
      <c r="B1580" s="1" t="s">
        <v>30</v>
      </c>
      <c r="C1580" s="1" t="s">
        <v>52548</v>
      </c>
      <c r="D1580">
        <v>0</v>
      </c>
      <c r="E1580" s="1" t="s">
        <v>52549</v>
      </c>
      <c r="F1580" s="1" t="s">
        <v>52550</v>
      </c>
      <c r="G1580" s="1" t="s">
        <v>52551</v>
      </c>
      <c r="H1580" s="1" t="s">
        <v>52552</v>
      </c>
      <c r="I1580" s="1" t="s">
        <v>52553</v>
      </c>
      <c r="J1580" s="2">
        <v>43527</v>
      </c>
      <c r="K1580" s="3">
        <v>0.18806712962962963</v>
      </c>
      <c r="L1580">
        <v>4</v>
      </c>
      <c r="M1580" s="2">
        <v>43526</v>
      </c>
      <c r="N1580" s="3">
        <v>0.68806712962962968</v>
      </c>
      <c r="O1580">
        <v>16</v>
      </c>
      <c r="P1580" s="1" t="s">
        <v>259</v>
      </c>
      <c r="Q1580" s="1" t="s">
        <v>52554</v>
      </c>
      <c r="R1580" s="1" t="s">
        <v>261</v>
      </c>
      <c r="S1580" s="1" t="s">
        <v>52554</v>
      </c>
      <c r="T1580" s="1" t="s">
        <v>5320</v>
      </c>
      <c r="U1580" s="1" t="s">
        <v>52554</v>
      </c>
      <c r="V1580">
        <v>1</v>
      </c>
      <c r="W1580" s="1"/>
      <c r="X1580" s="1"/>
      <c r="Y1580" s="1"/>
      <c r="Z1580" s="1"/>
      <c r="AA1580" s="1" t="s">
        <v>30</v>
      </c>
      <c r="AB1580" s="1" t="s">
        <v>30</v>
      </c>
      <c r="AC1580" s="1" t="s">
        <v>30</v>
      </c>
      <c r="AD1580" s="1" t="s">
        <v>30</v>
      </c>
      <c r="AE1580" s="1" t="s">
        <v>52555</v>
      </c>
    </row>
    <row r="1581" spans="1:31">
      <c r="A1581" s="1" t="s">
        <v>44815</v>
      </c>
      <c r="B1581" s="1" t="s">
        <v>30</v>
      </c>
      <c r="C1581" s="1" t="s">
        <v>52548</v>
      </c>
      <c r="D1581">
        <v>0</v>
      </c>
      <c r="E1581" s="1" t="s">
        <v>4378</v>
      </c>
      <c r="F1581" s="1" t="s">
        <v>54574</v>
      </c>
      <c r="G1581" s="1" t="s">
        <v>54575</v>
      </c>
      <c r="H1581" s="1" t="s">
        <v>54576</v>
      </c>
      <c r="I1581" s="1" t="s">
        <v>54577</v>
      </c>
      <c r="J1581" s="2">
        <v>43527</v>
      </c>
      <c r="K1581" s="3">
        <v>0.18806712962962963</v>
      </c>
      <c r="L1581">
        <v>4</v>
      </c>
      <c r="M1581" s="2">
        <v>43526</v>
      </c>
      <c r="N1581" s="3">
        <v>0.68806712962962968</v>
      </c>
      <c r="O1581">
        <v>16</v>
      </c>
      <c r="P1581" s="1" t="s">
        <v>259</v>
      </c>
      <c r="Q1581" s="1" t="s">
        <v>54578</v>
      </c>
      <c r="R1581" s="1" t="s">
        <v>261</v>
      </c>
      <c r="S1581" s="1" t="s">
        <v>54578</v>
      </c>
      <c r="T1581" s="1" t="s">
        <v>5320</v>
      </c>
      <c r="U1581" s="1" t="s">
        <v>54578</v>
      </c>
      <c r="V1581">
        <v>1</v>
      </c>
      <c r="W1581" s="1" t="s">
        <v>259</v>
      </c>
      <c r="X1581" s="1" t="s">
        <v>40</v>
      </c>
      <c r="Y1581" s="1" t="s">
        <v>2110</v>
      </c>
      <c r="Z1581" s="1"/>
      <c r="AA1581" s="1" t="s">
        <v>30</v>
      </c>
      <c r="AB1581" s="1" t="s">
        <v>30</v>
      </c>
      <c r="AC1581" s="1" t="s">
        <v>30</v>
      </c>
      <c r="AD1581" s="1" t="s">
        <v>30</v>
      </c>
      <c r="AE1581" s="1" t="s">
        <v>52555</v>
      </c>
    </row>
    <row r="1582" spans="1:31">
      <c r="A1582" s="1" t="s">
        <v>44815</v>
      </c>
      <c r="B1582" s="1" t="s">
        <v>30</v>
      </c>
      <c r="C1582" s="1" t="s">
        <v>53244</v>
      </c>
      <c r="D1582">
        <v>0</v>
      </c>
      <c r="E1582" s="1" t="s">
        <v>53245</v>
      </c>
      <c r="F1582" s="1" t="s">
        <v>53246</v>
      </c>
      <c r="G1582" s="1" t="s">
        <v>53247</v>
      </c>
      <c r="H1582" s="1" t="s">
        <v>53248</v>
      </c>
      <c r="I1582" s="1" t="s">
        <v>53249</v>
      </c>
      <c r="J1582" s="2">
        <v>43527</v>
      </c>
      <c r="K1582" s="3">
        <v>0.1882638888888889</v>
      </c>
      <c r="L1582">
        <v>4</v>
      </c>
      <c r="M1582" s="2">
        <v>43526</v>
      </c>
      <c r="N1582" s="3">
        <v>0.6882638888888889</v>
      </c>
      <c r="O1582">
        <v>16</v>
      </c>
      <c r="P1582" s="1" t="s">
        <v>259</v>
      </c>
      <c r="Q1582" s="1" t="s">
        <v>53250</v>
      </c>
      <c r="R1582" s="1" t="s">
        <v>261</v>
      </c>
      <c r="S1582" s="1" t="s">
        <v>53250</v>
      </c>
      <c r="T1582" s="1" t="s">
        <v>5320</v>
      </c>
      <c r="U1582" s="1" t="s">
        <v>53250</v>
      </c>
      <c r="V1582">
        <v>1</v>
      </c>
      <c r="W1582" s="1" t="s">
        <v>259</v>
      </c>
      <c r="X1582" s="1"/>
      <c r="Y1582" s="1"/>
      <c r="Z1582" s="1"/>
      <c r="AA1582" s="1" t="s">
        <v>30</v>
      </c>
      <c r="AB1582" s="1" t="s">
        <v>30</v>
      </c>
      <c r="AC1582" s="1" t="s">
        <v>30</v>
      </c>
      <c r="AD1582" s="1" t="s">
        <v>30</v>
      </c>
      <c r="AE1582" s="1" t="s">
        <v>53251</v>
      </c>
    </row>
    <row r="1583" spans="1:31">
      <c r="A1583" s="1" t="s">
        <v>44815</v>
      </c>
      <c r="B1583" s="1" t="s">
        <v>30</v>
      </c>
      <c r="C1583" s="1" t="s">
        <v>53275</v>
      </c>
      <c r="D1583">
        <v>0</v>
      </c>
      <c r="E1583" s="1" t="s">
        <v>25302</v>
      </c>
      <c r="F1583" s="1" t="s">
        <v>53276</v>
      </c>
      <c r="G1583" s="1" t="s">
        <v>53277</v>
      </c>
      <c r="H1583" s="1" t="s">
        <v>53278</v>
      </c>
      <c r="I1583" s="1" t="s">
        <v>53279</v>
      </c>
      <c r="J1583" s="2">
        <v>43527</v>
      </c>
      <c r="K1583" s="3">
        <v>0.18846064814814814</v>
      </c>
      <c r="L1583">
        <v>4</v>
      </c>
      <c r="M1583" s="2">
        <v>43526</v>
      </c>
      <c r="N1583" s="3">
        <v>0.68846064814814811</v>
      </c>
      <c r="O1583">
        <v>16</v>
      </c>
      <c r="P1583" s="1" t="s">
        <v>259</v>
      </c>
      <c r="Q1583" s="1" t="s">
        <v>53280</v>
      </c>
      <c r="R1583" s="1" t="s">
        <v>261</v>
      </c>
      <c r="S1583" s="1" t="s">
        <v>53280</v>
      </c>
      <c r="T1583" s="1" t="s">
        <v>5320</v>
      </c>
      <c r="U1583" s="1" t="s">
        <v>53280</v>
      </c>
      <c r="V1583">
        <v>1</v>
      </c>
      <c r="W1583" s="1" t="s">
        <v>259</v>
      </c>
      <c r="X1583" s="1"/>
      <c r="Y1583" s="1"/>
      <c r="Z1583" s="1"/>
      <c r="AA1583" s="1" t="s">
        <v>30</v>
      </c>
      <c r="AB1583" s="1" t="s">
        <v>30</v>
      </c>
      <c r="AC1583" s="1" t="s">
        <v>30</v>
      </c>
      <c r="AD1583" s="1" t="s">
        <v>30</v>
      </c>
      <c r="AE1583" s="1" t="s">
        <v>53281</v>
      </c>
    </row>
    <row r="1584" spans="1:31">
      <c r="A1584" s="1" t="s">
        <v>44815</v>
      </c>
      <c r="B1584" s="1" t="s">
        <v>30</v>
      </c>
      <c r="C1584" s="1" t="s">
        <v>51118</v>
      </c>
      <c r="D1584">
        <v>0</v>
      </c>
      <c r="E1584" s="1" t="s">
        <v>10006</v>
      </c>
      <c r="F1584" s="1" t="s">
        <v>51119</v>
      </c>
      <c r="G1584" s="1" t="s">
        <v>51120</v>
      </c>
      <c r="H1584" s="1" t="s">
        <v>51121</v>
      </c>
      <c r="I1584" s="1" t="s">
        <v>51122</v>
      </c>
      <c r="J1584" s="2">
        <v>43527</v>
      </c>
      <c r="K1584" s="3">
        <v>0.18865740740740741</v>
      </c>
      <c r="L1584">
        <v>4</v>
      </c>
      <c r="M1584" s="2">
        <v>43526</v>
      </c>
      <c r="N1584" s="3">
        <v>0.68865740740740744</v>
      </c>
      <c r="O1584">
        <v>16</v>
      </c>
      <c r="P1584" s="1" t="s">
        <v>259</v>
      </c>
      <c r="Q1584" s="1" t="s">
        <v>51123</v>
      </c>
      <c r="R1584" s="1" t="s">
        <v>261</v>
      </c>
      <c r="S1584" s="1" t="s">
        <v>51123</v>
      </c>
      <c r="T1584" s="1" t="s">
        <v>5320</v>
      </c>
      <c r="U1584" s="1" t="s">
        <v>51123</v>
      </c>
      <c r="V1584">
        <v>1</v>
      </c>
      <c r="W1584" s="1" t="s">
        <v>259</v>
      </c>
      <c r="X1584" s="1"/>
      <c r="Y1584" s="1"/>
      <c r="Z1584" s="1"/>
      <c r="AA1584" s="1" t="s">
        <v>30</v>
      </c>
      <c r="AB1584" s="1" t="s">
        <v>30</v>
      </c>
      <c r="AC1584" s="1" t="s">
        <v>30</v>
      </c>
      <c r="AD1584" s="1" t="s">
        <v>30</v>
      </c>
      <c r="AE1584" s="1" t="s">
        <v>51124</v>
      </c>
    </row>
    <row r="1585" spans="1:31">
      <c r="A1585" s="1" t="s">
        <v>44815</v>
      </c>
      <c r="B1585" s="1" t="s">
        <v>30</v>
      </c>
      <c r="C1585" s="1" t="s">
        <v>51618</v>
      </c>
      <c r="D1585">
        <v>0</v>
      </c>
      <c r="E1585" s="1" t="s">
        <v>51619</v>
      </c>
      <c r="F1585" s="1" t="s">
        <v>51620</v>
      </c>
      <c r="G1585" s="1" t="s">
        <v>51621</v>
      </c>
      <c r="H1585" s="1" t="s">
        <v>51622</v>
      </c>
      <c r="I1585" s="1" t="s">
        <v>51623</v>
      </c>
      <c r="J1585" s="2">
        <v>43527</v>
      </c>
      <c r="K1585" s="3">
        <v>0.18885416666666666</v>
      </c>
      <c r="L1585">
        <v>4</v>
      </c>
      <c r="M1585" s="2">
        <v>43526</v>
      </c>
      <c r="N1585" s="3">
        <v>0.68885416666666666</v>
      </c>
      <c r="O1585">
        <v>16</v>
      </c>
      <c r="P1585" s="1" t="s">
        <v>259</v>
      </c>
      <c r="Q1585" s="1" t="s">
        <v>51624</v>
      </c>
      <c r="R1585" s="1" t="s">
        <v>261</v>
      </c>
      <c r="S1585" s="1" t="s">
        <v>51624</v>
      </c>
      <c r="T1585" s="1" t="s">
        <v>5320</v>
      </c>
      <c r="U1585" s="1" t="s">
        <v>51624</v>
      </c>
      <c r="V1585">
        <v>1</v>
      </c>
      <c r="W1585" s="1" t="s">
        <v>259</v>
      </c>
      <c r="X1585" s="1"/>
      <c r="Y1585" s="1"/>
      <c r="Z1585" s="1"/>
      <c r="AA1585" s="1" t="s">
        <v>30</v>
      </c>
      <c r="AB1585" s="1" t="s">
        <v>30</v>
      </c>
      <c r="AC1585" s="1" t="s">
        <v>30</v>
      </c>
      <c r="AD1585" s="1" t="s">
        <v>30</v>
      </c>
      <c r="AE1585" s="1" t="s">
        <v>51625</v>
      </c>
    </row>
    <row r="1586" spans="1:31">
      <c r="A1586" s="1" t="s">
        <v>44815</v>
      </c>
      <c r="B1586" s="1" t="s">
        <v>30</v>
      </c>
      <c r="C1586" s="1" t="s">
        <v>54324</v>
      </c>
      <c r="D1586">
        <v>0</v>
      </c>
      <c r="E1586" s="1" t="s">
        <v>5003</v>
      </c>
      <c r="F1586" s="1" t="s">
        <v>54325</v>
      </c>
      <c r="G1586" s="1" t="s">
        <v>54326</v>
      </c>
      <c r="H1586" s="1" t="s">
        <v>54327</v>
      </c>
      <c r="I1586" s="1" t="s">
        <v>54328</v>
      </c>
      <c r="J1586" s="2">
        <v>43527</v>
      </c>
      <c r="K1586" s="3">
        <v>0.18905092592592593</v>
      </c>
      <c r="L1586">
        <v>4</v>
      </c>
      <c r="M1586" s="2">
        <v>43526</v>
      </c>
      <c r="N1586" s="3">
        <v>0.68905092592592587</v>
      </c>
      <c r="O1586">
        <v>16</v>
      </c>
      <c r="P1586" s="1" t="s">
        <v>259</v>
      </c>
      <c r="Q1586" s="1" t="s">
        <v>54329</v>
      </c>
      <c r="R1586" s="1" t="s">
        <v>261</v>
      </c>
      <c r="S1586" s="1" t="s">
        <v>54329</v>
      </c>
      <c r="T1586" s="1" t="s">
        <v>5320</v>
      </c>
      <c r="U1586" s="1" t="s">
        <v>54329</v>
      </c>
      <c r="V1586">
        <v>1</v>
      </c>
      <c r="W1586" s="1" t="s">
        <v>259</v>
      </c>
      <c r="X1586" s="1" t="s">
        <v>40</v>
      </c>
      <c r="Y1586" s="1"/>
      <c r="Z1586" s="1"/>
      <c r="AA1586" s="1" t="s">
        <v>30</v>
      </c>
      <c r="AB1586" s="1" t="s">
        <v>30</v>
      </c>
      <c r="AC1586" s="1" t="s">
        <v>30</v>
      </c>
      <c r="AD1586" s="1" t="s">
        <v>30</v>
      </c>
      <c r="AE1586" s="1" t="s">
        <v>54330</v>
      </c>
    </row>
    <row r="1587" spans="1:31">
      <c r="A1587" s="1" t="s">
        <v>44815</v>
      </c>
      <c r="B1587" s="1" t="s">
        <v>30</v>
      </c>
      <c r="C1587" s="1" t="s">
        <v>53192</v>
      </c>
      <c r="D1587">
        <v>0</v>
      </c>
      <c r="E1587" s="1" t="s">
        <v>53193</v>
      </c>
      <c r="F1587" s="1" t="s">
        <v>53194</v>
      </c>
      <c r="G1587" s="1" t="s">
        <v>53195</v>
      </c>
      <c r="H1587" s="1" t="s">
        <v>53196</v>
      </c>
      <c r="I1587" s="1" t="s">
        <v>53197</v>
      </c>
      <c r="J1587" s="2">
        <v>43527</v>
      </c>
      <c r="K1587" s="3">
        <v>0.18924768518518517</v>
      </c>
      <c r="L1587">
        <v>4</v>
      </c>
      <c r="M1587" s="2">
        <v>43526</v>
      </c>
      <c r="N1587" s="3">
        <v>0.6892476851851852</v>
      </c>
      <c r="O1587">
        <v>16</v>
      </c>
      <c r="P1587" s="1" t="s">
        <v>259</v>
      </c>
      <c r="Q1587" s="1" t="s">
        <v>53198</v>
      </c>
      <c r="R1587" s="1" t="s">
        <v>261</v>
      </c>
      <c r="S1587" s="1" t="s">
        <v>53198</v>
      </c>
      <c r="T1587" s="1" t="s">
        <v>5320</v>
      </c>
      <c r="U1587" s="1" t="s">
        <v>53198</v>
      </c>
      <c r="V1587">
        <v>1</v>
      </c>
      <c r="W1587" s="1" t="s">
        <v>259</v>
      </c>
      <c r="X1587" s="1"/>
      <c r="Y1587" s="1"/>
      <c r="Z1587" s="1"/>
      <c r="AA1587" s="1" t="s">
        <v>30</v>
      </c>
      <c r="AB1587" s="1" t="s">
        <v>30</v>
      </c>
      <c r="AC1587" s="1" t="s">
        <v>30</v>
      </c>
      <c r="AD1587" s="1" t="s">
        <v>30</v>
      </c>
      <c r="AE1587" s="1" t="s">
        <v>53199</v>
      </c>
    </row>
    <row r="1588" spans="1:31">
      <c r="A1588" s="1" t="s">
        <v>44815</v>
      </c>
      <c r="B1588" s="1" t="s">
        <v>30</v>
      </c>
      <c r="C1588" s="1" t="s">
        <v>54100</v>
      </c>
      <c r="D1588">
        <v>0</v>
      </c>
      <c r="E1588" s="1" t="s">
        <v>7450</v>
      </c>
      <c r="F1588" s="1" t="s">
        <v>54101</v>
      </c>
      <c r="G1588" s="1" t="s">
        <v>54102</v>
      </c>
      <c r="H1588" s="1" t="s">
        <v>54103</v>
      </c>
      <c r="I1588" s="1" t="s">
        <v>54104</v>
      </c>
      <c r="J1588" s="2">
        <v>43527</v>
      </c>
      <c r="K1588" s="3">
        <v>0.18945601851851851</v>
      </c>
      <c r="L1588">
        <v>4</v>
      </c>
      <c r="M1588" s="2">
        <v>43526</v>
      </c>
      <c r="N1588" s="3">
        <v>0.68945601851851857</v>
      </c>
      <c r="O1588">
        <v>16</v>
      </c>
      <c r="P1588" s="1" t="s">
        <v>259</v>
      </c>
      <c r="Q1588" s="1" t="s">
        <v>54105</v>
      </c>
      <c r="R1588" s="1" t="s">
        <v>261</v>
      </c>
      <c r="S1588" s="1" t="s">
        <v>54105</v>
      </c>
      <c r="T1588" s="1" t="s">
        <v>5320</v>
      </c>
      <c r="U1588" s="1" t="s">
        <v>54105</v>
      </c>
      <c r="V1588">
        <v>1</v>
      </c>
      <c r="W1588" s="1" t="s">
        <v>259</v>
      </c>
      <c r="X1588" s="1"/>
      <c r="Y1588" s="1"/>
      <c r="Z1588" s="1"/>
      <c r="AA1588" s="1" t="s">
        <v>30</v>
      </c>
      <c r="AB1588" s="1" t="s">
        <v>30</v>
      </c>
      <c r="AC1588" s="1" t="s">
        <v>30</v>
      </c>
      <c r="AD1588" s="1" t="s">
        <v>30</v>
      </c>
      <c r="AE1588" s="1" t="s">
        <v>54106</v>
      </c>
    </row>
    <row r="1589" spans="1:31">
      <c r="A1589" s="1" t="s">
        <v>44815</v>
      </c>
      <c r="B1589" s="1" t="s">
        <v>30</v>
      </c>
      <c r="C1589" s="1" t="s">
        <v>52236</v>
      </c>
      <c r="D1589">
        <v>0</v>
      </c>
      <c r="E1589" s="1" t="s">
        <v>25267</v>
      </c>
      <c r="F1589" s="1" t="s">
        <v>52237</v>
      </c>
      <c r="G1589" s="1" t="s">
        <v>52238</v>
      </c>
      <c r="H1589" s="1" t="s">
        <v>52239</v>
      </c>
      <c r="I1589" s="1" t="s">
        <v>52240</v>
      </c>
      <c r="J1589" s="2">
        <v>43527</v>
      </c>
      <c r="K1589" s="3">
        <v>0.18952546296296297</v>
      </c>
      <c r="L1589">
        <v>4</v>
      </c>
      <c r="M1589" s="2">
        <v>43526</v>
      </c>
      <c r="N1589" s="3">
        <v>0.68952546296296291</v>
      </c>
      <c r="O1589">
        <v>16</v>
      </c>
      <c r="P1589" s="1" t="s">
        <v>259</v>
      </c>
      <c r="Q1589" s="1" t="s">
        <v>52241</v>
      </c>
      <c r="R1589" s="1" t="s">
        <v>261</v>
      </c>
      <c r="S1589" s="1" t="s">
        <v>52241</v>
      </c>
      <c r="T1589" s="1" t="s">
        <v>5320</v>
      </c>
      <c r="U1589" s="1" t="s">
        <v>52241</v>
      </c>
      <c r="V1589">
        <v>1</v>
      </c>
      <c r="W1589" s="1"/>
      <c r="X1589" s="1"/>
      <c r="Y1589" s="1"/>
      <c r="Z1589" s="1"/>
      <c r="AA1589" s="1" t="s">
        <v>30</v>
      </c>
      <c r="AB1589" s="1" t="s">
        <v>30</v>
      </c>
      <c r="AC1589" s="1" t="s">
        <v>30</v>
      </c>
      <c r="AD1589" s="1" t="s">
        <v>30</v>
      </c>
      <c r="AE1589" s="1" t="s">
        <v>52242</v>
      </c>
    </row>
    <row r="1590" spans="1:31">
      <c r="A1590" s="1" t="s">
        <v>44815</v>
      </c>
      <c r="B1590" s="1" t="s">
        <v>30</v>
      </c>
      <c r="C1590" s="1" t="s">
        <v>52236</v>
      </c>
      <c r="D1590">
        <v>0</v>
      </c>
      <c r="E1590" s="1" t="s">
        <v>54442</v>
      </c>
      <c r="F1590" s="1" t="s">
        <v>54443</v>
      </c>
      <c r="G1590" s="1" t="s">
        <v>54444</v>
      </c>
      <c r="H1590" s="1" t="s">
        <v>54445</v>
      </c>
      <c r="I1590" s="1" t="s">
        <v>54446</v>
      </c>
      <c r="J1590" s="2">
        <v>43527</v>
      </c>
      <c r="K1590" s="3">
        <v>0.18952546296296297</v>
      </c>
      <c r="L1590">
        <v>4</v>
      </c>
      <c r="M1590" s="2">
        <v>43526</v>
      </c>
      <c r="N1590" s="3">
        <v>0.68952546296296291</v>
      </c>
      <c r="O1590">
        <v>16</v>
      </c>
      <c r="P1590" s="1" t="s">
        <v>49</v>
      </c>
      <c r="Q1590" s="1" t="s">
        <v>54447</v>
      </c>
      <c r="R1590" s="1" t="s">
        <v>40</v>
      </c>
      <c r="S1590" s="1" t="s">
        <v>54447</v>
      </c>
      <c r="T1590" s="1" t="s">
        <v>116</v>
      </c>
      <c r="U1590" s="1" t="s">
        <v>54447</v>
      </c>
      <c r="V1590">
        <v>1</v>
      </c>
      <c r="W1590" s="1" t="s">
        <v>259</v>
      </c>
      <c r="X1590" s="1" t="s">
        <v>40</v>
      </c>
      <c r="Y1590" s="1"/>
      <c r="Z1590" s="1"/>
      <c r="AA1590" s="1" t="s">
        <v>30</v>
      </c>
      <c r="AB1590" s="1" t="s">
        <v>30</v>
      </c>
      <c r="AC1590" s="1" t="s">
        <v>30</v>
      </c>
      <c r="AD1590" s="1" t="s">
        <v>30</v>
      </c>
      <c r="AE1590" s="1" t="s">
        <v>52242</v>
      </c>
    </row>
    <row r="1591" spans="1:31">
      <c r="A1591" s="1" t="s">
        <v>44815</v>
      </c>
      <c r="B1591" s="1" t="s">
        <v>30</v>
      </c>
      <c r="C1591" s="1" t="s">
        <v>53260</v>
      </c>
      <c r="D1591">
        <v>0</v>
      </c>
      <c r="E1591" s="1" t="s">
        <v>11615</v>
      </c>
      <c r="F1591" s="1" t="s">
        <v>53261</v>
      </c>
      <c r="G1591" s="1" t="s">
        <v>53262</v>
      </c>
      <c r="H1591" s="1" t="s">
        <v>53263</v>
      </c>
      <c r="I1591" s="1" t="s">
        <v>53264</v>
      </c>
      <c r="J1591" s="2">
        <v>43527</v>
      </c>
      <c r="K1591" s="3">
        <v>0.18972222222222221</v>
      </c>
      <c r="L1591">
        <v>4</v>
      </c>
      <c r="M1591" s="2">
        <v>43526</v>
      </c>
      <c r="N1591" s="3">
        <v>0.68972222222222224</v>
      </c>
      <c r="O1591">
        <v>16</v>
      </c>
      <c r="P1591" s="1" t="s">
        <v>259</v>
      </c>
      <c r="Q1591" s="1" t="s">
        <v>53265</v>
      </c>
      <c r="R1591" s="1" t="s">
        <v>261</v>
      </c>
      <c r="S1591" s="1" t="s">
        <v>53265</v>
      </c>
      <c r="T1591" s="1" t="s">
        <v>5320</v>
      </c>
      <c r="U1591" s="1" t="s">
        <v>53265</v>
      </c>
      <c r="V1591">
        <v>1</v>
      </c>
      <c r="W1591" s="1"/>
      <c r="X1591" s="1"/>
      <c r="Y1591" s="1"/>
      <c r="Z1591" s="1"/>
      <c r="AA1591" s="1" t="s">
        <v>30</v>
      </c>
      <c r="AB1591" s="1" t="s">
        <v>30</v>
      </c>
      <c r="AC1591" s="1" t="s">
        <v>30</v>
      </c>
      <c r="AD1591" s="1" t="s">
        <v>30</v>
      </c>
      <c r="AE1591" s="1" t="s">
        <v>53266</v>
      </c>
    </row>
    <row r="1592" spans="1:31">
      <c r="A1592" s="1" t="s">
        <v>44815</v>
      </c>
      <c r="B1592" s="1" t="s">
        <v>30</v>
      </c>
      <c r="C1592" s="1" t="s">
        <v>53260</v>
      </c>
      <c r="D1592">
        <v>0</v>
      </c>
      <c r="E1592" s="1" t="s">
        <v>54292</v>
      </c>
      <c r="F1592" s="1" t="s">
        <v>54293</v>
      </c>
      <c r="G1592" s="1" t="s">
        <v>54294</v>
      </c>
      <c r="H1592" s="1" t="s">
        <v>54295</v>
      </c>
      <c r="I1592" s="1" t="s">
        <v>54296</v>
      </c>
      <c r="J1592" s="2">
        <v>43527</v>
      </c>
      <c r="K1592" s="3">
        <v>0.18972222222222221</v>
      </c>
      <c r="L1592">
        <v>4</v>
      </c>
      <c r="M1592" s="2">
        <v>43526</v>
      </c>
      <c r="N1592" s="3">
        <v>0.68972222222222224</v>
      </c>
      <c r="O1592">
        <v>16</v>
      </c>
      <c r="P1592" s="1" t="s">
        <v>259</v>
      </c>
      <c r="Q1592" s="1" t="s">
        <v>54297</v>
      </c>
      <c r="R1592" s="1" t="s">
        <v>261</v>
      </c>
      <c r="S1592" s="1" t="s">
        <v>54297</v>
      </c>
      <c r="T1592" s="1" t="s">
        <v>5320</v>
      </c>
      <c r="U1592" s="1" t="s">
        <v>54297</v>
      </c>
      <c r="V1592">
        <v>1</v>
      </c>
      <c r="W1592" s="1" t="s">
        <v>259</v>
      </c>
      <c r="X1592" s="1" t="s">
        <v>40</v>
      </c>
      <c r="Y1592" s="1"/>
      <c r="Z1592" s="1"/>
      <c r="AA1592" s="1" t="s">
        <v>30</v>
      </c>
      <c r="AB1592" s="1" t="s">
        <v>30</v>
      </c>
      <c r="AC1592" s="1" t="s">
        <v>30</v>
      </c>
      <c r="AD1592" s="1" t="s">
        <v>30</v>
      </c>
      <c r="AE1592" s="1" t="s">
        <v>53266</v>
      </c>
    </row>
    <row r="1593" spans="1:31">
      <c r="A1593" s="1" t="s">
        <v>44815</v>
      </c>
      <c r="B1593" s="1" t="s">
        <v>30</v>
      </c>
      <c r="C1593" s="1" t="s">
        <v>54567</v>
      </c>
      <c r="D1593">
        <v>0</v>
      </c>
      <c r="E1593" s="1" t="s">
        <v>28718</v>
      </c>
      <c r="F1593" s="1" t="s">
        <v>54568</v>
      </c>
      <c r="G1593" s="1" t="s">
        <v>54569</v>
      </c>
      <c r="H1593" s="1" t="s">
        <v>54570</v>
      </c>
      <c r="I1593" s="1" t="s">
        <v>54571</v>
      </c>
      <c r="J1593" s="2">
        <v>43527</v>
      </c>
      <c r="K1593" s="3">
        <v>0.18991898148148148</v>
      </c>
      <c r="L1593">
        <v>4</v>
      </c>
      <c r="M1593" s="2">
        <v>43526</v>
      </c>
      <c r="N1593" s="3">
        <v>0.68991898148148145</v>
      </c>
      <c r="O1593">
        <v>16</v>
      </c>
      <c r="P1593" s="1" t="s">
        <v>259</v>
      </c>
      <c r="Q1593" s="1" t="s">
        <v>54572</v>
      </c>
      <c r="R1593" s="1" t="s">
        <v>261</v>
      </c>
      <c r="S1593" s="1" t="s">
        <v>54572</v>
      </c>
      <c r="T1593" s="1" t="s">
        <v>5320</v>
      </c>
      <c r="U1593" s="1" t="s">
        <v>54572</v>
      </c>
      <c r="V1593">
        <v>1</v>
      </c>
      <c r="W1593" s="1" t="s">
        <v>259</v>
      </c>
      <c r="X1593" s="1" t="s">
        <v>40</v>
      </c>
      <c r="Y1593" s="1" t="s">
        <v>2110</v>
      </c>
      <c r="Z1593" s="1"/>
      <c r="AA1593" s="1" t="s">
        <v>30</v>
      </c>
      <c r="AB1593" s="1" t="s">
        <v>30</v>
      </c>
      <c r="AC1593" s="1" t="s">
        <v>30</v>
      </c>
      <c r="AD1593" s="1" t="s">
        <v>30</v>
      </c>
      <c r="AE1593" s="1" t="s">
        <v>54573</v>
      </c>
    </row>
    <row r="1594" spans="1:31">
      <c r="A1594" s="1" t="s">
        <v>44815</v>
      </c>
      <c r="B1594" s="1" t="s">
        <v>30</v>
      </c>
      <c r="C1594" s="1" t="s">
        <v>54155</v>
      </c>
      <c r="D1594">
        <v>0</v>
      </c>
      <c r="E1594" s="1" t="s">
        <v>10503</v>
      </c>
      <c r="F1594" s="1" t="s">
        <v>54156</v>
      </c>
      <c r="G1594" s="1" t="s">
        <v>54157</v>
      </c>
      <c r="H1594" s="1" t="s">
        <v>54158</v>
      </c>
      <c r="I1594" s="1" t="s">
        <v>54159</v>
      </c>
      <c r="J1594" s="2">
        <v>43527</v>
      </c>
      <c r="K1594" s="3">
        <v>0.19011574074074075</v>
      </c>
      <c r="L1594">
        <v>4</v>
      </c>
      <c r="M1594" s="2">
        <v>43526</v>
      </c>
      <c r="N1594" s="3">
        <v>0.69011574074074078</v>
      </c>
      <c r="O1594">
        <v>16</v>
      </c>
      <c r="P1594" s="1" t="s">
        <v>259</v>
      </c>
      <c r="Q1594" s="1" t="s">
        <v>54160</v>
      </c>
      <c r="R1594" s="1" t="s">
        <v>261</v>
      </c>
      <c r="S1594" s="1" t="s">
        <v>54160</v>
      </c>
      <c r="T1594" s="1" t="s">
        <v>5320</v>
      </c>
      <c r="U1594" s="1" t="s">
        <v>54160</v>
      </c>
      <c r="V1594">
        <v>1</v>
      </c>
      <c r="W1594" s="1" t="s">
        <v>259</v>
      </c>
      <c r="X1594" s="1" t="s">
        <v>40</v>
      </c>
      <c r="Y1594" s="1"/>
      <c r="Z1594" s="1"/>
      <c r="AA1594" s="1" t="s">
        <v>30</v>
      </c>
      <c r="AB1594" s="1" t="s">
        <v>30</v>
      </c>
      <c r="AC1594" s="1" t="s">
        <v>30</v>
      </c>
      <c r="AD1594" s="1" t="s">
        <v>30</v>
      </c>
      <c r="AE1594" s="1" t="s">
        <v>54161</v>
      </c>
    </row>
    <row r="1595" spans="1:31">
      <c r="A1595" s="1" t="s">
        <v>44815</v>
      </c>
      <c r="B1595" s="1" t="s">
        <v>30</v>
      </c>
      <c r="C1595" s="1" t="s">
        <v>53237</v>
      </c>
      <c r="D1595">
        <v>0</v>
      </c>
      <c r="E1595" s="1" t="s">
        <v>9557</v>
      </c>
      <c r="F1595" s="1" t="s">
        <v>53238</v>
      </c>
      <c r="G1595" s="1" t="s">
        <v>53239</v>
      </c>
      <c r="H1595" s="1" t="s">
        <v>53240</v>
      </c>
      <c r="I1595" s="1" t="s">
        <v>53241</v>
      </c>
      <c r="J1595" s="2">
        <v>43527</v>
      </c>
      <c r="K1595" s="3">
        <v>0.1903125</v>
      </c>
      <c r="L1595">
        <v>4</v>
      </c>
      <c r="M1595" s="2">
        <v>43526</v>
      </c>
      <c r="N1595" s="3">
        <v>0.6903125</v>
      </c>
      <c r="O1595">
        <v>16</v>
      </c>
      <c r="P1595" s="1" t="s">
        <v>259</v>
      </c>
      <c r="Q1595" s="1" t="s">
        <v>53242</v>
      </c>
      <c r="R1595" s="1" t="s">
        <v>261</v>
      </c>
      <c r="S1595" s="1" t="s">
        <v>53242</v>
      </c>
      <c r="T1595" s="1" t="s">
        <v>5320</v>
      </c>
      <c r="U1595" s="1" t="s">
        <v>53242</v>
      </c>
      <c r="V1595">
        <v>1</v>
      </c>
      <c r="W1595" s="1"/>
      <c r="X1595" s="1"/>
      <c r="Y1595" s="1"/>
      <c r="Z1595" s="1"/>
      <c r="AA1595" s="1" t="s">
        <v>30</v>
      </c>
      <c r="AB1595" s="1" t="s">
        <v>30</v>
      </c>
      <c r="AC1595" s="1" t="s">
        <v>30</v>
      </c>
      <c r="AD1595" s="1" t="s">
        <v>30</v>
      </c>
      <c r="AE1595" s="1" t="s">
        <v>53243</v>
      </c>
    </row>
    <row r="1596" spans="1:31">
      <c r="A1596" s="1" t="s">
        <v>44815</v>
      </c>
      <c r="B1596" s="1" t="s">
        <v>30</v>
      </c>
      <c r="C1596" s="1" t="s">
        <v>53237</v>
      </c>
      <c r="D1596">
        <v>0</v>
      </c>
      <c r="E1596" s="1" t="s">
        <v>54554</v>
      </c>
      <c r="F1596" s="1" t="s">
        <v>54555</v>
      </c>
      <c r="G1596" s="1" t="s">
        <v>54556</v>
      </c>
      <c r="H1596" s="1" t="s">
        <v>54557</v>
      </c>
      <c r="I1596" s="1" t="s">
        <v>54558</v>
      </c>
      <c r="J1596" s="2">
        <v>43527</v>
      </c>
      <c r="K1596" s="3">
        <v>0.1903125</v>
      </c>
      <c r="L1596">
        <v>4</v>
      </c>
      <c r="M1596" s="2">
        <v>43526</v>
      </c>
      <c r="N1596" s="3">
        <v>0.6903125</v>
      </c>
      <c r="O1596">
        <v>16</v>
      </c>
      <c r="P1596" s="1" t="s">
        <v>259</v>
      </c>
      <c r="Q1596" s="1" t="s">
        <v>54559</v>
      </c>
      <c r="R1596" s="1" t="s">
        <v>261</v>
      </c>
      <c r="S1596" s="1" t="s">
        <v>54559</v>
      </c>
      <c r="T1596" s="1" t="s">
        <v>5320</v>
      </c>
      <c r="U1596" s="1" t="s">
        <v>54559</v>
      </c>
      <c r="V1596">
        <v>1</v>
      </c>
      <c r="W1596" s="1" t="s">
        <v>259</v>
      </c>
      <c r="X1596" s="1" t="s">
        <v>40</v>
      </c>
      <c r="Y1596" s="1" t="s">
        <v>2101</v>
      </c>
      <c r="Z1596" s="1"/>
      <c r="AA1596" s="1" t="s">
        <v>30</v>
      </c>
      <c r="AB1596" s="1" t="s">
        <v>30</v>
      </c>
      <c r="AC1596" s="1" t="s">
        <v>30</v>
      </c>
      <c r="AD1596" s="1" t="s">
        <v>30</v>
      </c>
      <c r="AE1596" s="1" t="s">
        <v>53243</v>
      </c>
    </row>
    <row r="1597" spans="1:31">
      <c r="A1597" s="1" t="s">
        <v>44815</v>
      </c>
      <c r="B1597" s="1" t="s">
        <v>30</v>
      </c>
      <c r="C1597" s="1" t="s">
        <v>51432</v>
      </c>
      <c r="D1597">
        <v>0</v>
      </c>
      <c r="E1597" s="1" t="s">
        <v>18818</v>
      </c>
      <c r="F1597" s="1" t="s">
        <v>51433</v>
      </c>
      <c r="G1597" s="1" t="s">
        <v>51189</v>
      </c>
      <c r="H1597" s="1" t="s">
        <v>51434</v>
      </c>
      <c r="I1597" s="1" t="s">
        <v>51435</v>
      </c>
      <c r="J1597" s="2">
        <v>43527</v>
      </c>
      <c r="K1597" s="3">
        <v>0.19050925925925927</v>
      </c>
      <c r="L1597">
        <v>4</v>
      </c>
      <c r="M1597" s="2">
        <v>43526</v>
      </c>
      <c r="N1597" s="3">
        <v>0.69050925925925921</v>
      </c>
      <c r="O1597">
        <v>16</v>
      </c>
      <c r="P1597" s="1" t="s">
        <v>259</v>
      </c>
      <c r="Q1597" s="1" t="s">
        <v>51436</v>
      </c>
      <c r="R1597" s="1" t="s">
        <v>261</v>
      </c>
      <c r="S1597" s="1" t="s">
        <v>51436</v>
      </c>
      <c r="T1597" s="1" t="s">
        <v>5320</v>
      </c>
      <c r="U1597" s="1" t="s">
        <v>51436</v>
      </c>
      <c r="V1597">
        <v>1</v>
      </c>
      <c r="W1597" s="1" t="s">
        <v>259</v>
      </c>
      <c r="X1597" s="1"/>
      <c r="Y1597" s="1"/>
      <c r="Z1597" s="1"/>
      <c r="AA1597" s="1" t="s">
        <v>30</v>
      </c>
      <c r="AB1597" s="1" t="s">
        <v>30</v>
      </c>
      <c r="AC1597" s="1" t="s">
        <v>30</v>
      </c>
      <c r="AD1597" s="1" t="s">
        <v>30</v>
      </c>
      <c r="AE1597" s="1" t="s">
        <v>51437</v>
      </c>
    </row>
    <row r="1598" spans="1:31">
      <c r="A1598" s="1" t="s">
        <v>44815</v>
      </c>
      <c r="B1598" s="1" t="s">
        <v>30</v>
      </c>
      <c r="C1598" s="1" t="s">
        <v>51432</v>
      </c>
      <c r="D1598">
        <v>0</v>
      </c>
      <c r="E1598" s="1" t="s">
        <v>55684</v>
      </c>
      <c r="F1598" s="1" t="s">
        <v>55685</v>
      </c>
      <c r="G1598" s="1" t="s">
        <v>55686</v>
      </c>
      <c r="H1598" s="1" t="s">
        <v>55687</v>
      </c>
      <c r="I1598" s="1" t="s">
        <v>55688</v>
      </c>
      <c r="J1598" s="2">
        <v>43527</v>
      </c>
      <c r="K1598" s="3">
        <v>0.19050925925925927</v>
      </c>
      <c r="L1598">
        <v>4</v>
      </c>
      <c r="M1598" s="2">
        <v>43526</v>
      </c>
      <c r="N1598" s="3">
        <v>0.69050925925925921</v>
      </c>
      <c r="O1598">
        <v>16</v>
      </c>
      <c r="P1598" s="1" t="s">
        <v>259</v>
      </c>
      <c r="Q1598" s="1" t="s">
        <v>55689</v>
      </c>
      <c r="R1598" s="1" t="s">
        <v>261</v>
      </c>
      <c r="S1598" s="1" t="s">
        <v>55689</v>
      </c>
      <c r="T1598" s="1" t="s">
        <v>5320</v>
      </c>
      <c r="U1598" s="1" t="s">
        <v>55689</v>
      </c>
      <c r="V1598">
        <v>1</v>
      </c>
      <c r="W1598" s="1"/>
      <c r="X1598" s="1"/>
      <c r="Y1598" s="1"/>
      <c r="Z1598" s="1"/>
      <c r="AA1598" s="1" t="s">
        <v>30</v>
      </c>
      <c r="AB1598" s="1" t="s">
        <v>30</v>
      </c>
      <c r="AC1598" s="1" t="s">
        <v>30</v>
      </c>
      <c r="AD1598" s="1" t="s">
        <v>30</v>
      </c>
      <c r="AE1598" s="1" t="s">
        <v>51437</v>
      </c>
    </row>
    <row r="1599" spans="1:31">
      <c r="A1599" s="1" t="s">
        <v>44815</v>
      </c>
      <c r="B1599" s="1" t="s">
        <v>30</v>
      </c>
      <c r="C1599" s="1" t="s">
        <v>52251</v>
      </c>
      <c r="D1599">
        <v>0</v>
      </c>
      <c r="E1599" s="1" t="s">
        <v>10024</v>
      </c>
      <c r="F1599" s="1" t="s">
        <v>52252</v>
      </c>
      <c r="G1599" s="1" t="s">
        <v>52253</v>
      </c>
      <c r="H1599" s="1" t="s">
        <v>52254</v>
      </c>
      <c r="I1599" s="1" t="s">
        <v>52255</v>
      </c>
      <c r="J1599" s="2">
        <v>43527</v>
      </c>
      <c r="K1599" s="3">
        <v>0.19070601851851851</v>
      </c>
      <c r="L1599">
        <v>4</v>
      </c>
      <c r="M1599" s="2">
        <v>43526</v>
      </c>
      <c r="N1599" s="3">
        <v>0.69070601851851854</v>
      </c>
      <c r="O1599">
        <v>16</v>
      </c>
      <c r="P1599" s="1" t="s">
        <v>259</v>
      </c>
      <c r="Q1599" s="1" t="s">
        <v>52256</v>
      </c>
      <c r="R1599" s="1" t="s">
        <v>261</v>
      </c>
      <c r="S1599" s="1" t="s">
        <v>52256</v>
      </c>
      <c r="T1599" s="1" t="s">
        <v>5320</v>
      </c>
      <c r="U1599" s="1" t="s">
        <v>52256</v>
      </c>
      <c r="V1599">
        <v>1</v>
      </c>
      <c r="W1599" s="1" t="s">
        <v>259</v>
      </c>
      <c r="X1599" s="1"/>
      <c r="Y1599" s="1"/>
      <c r="Z1599" s="1"/>
      <c r="AA1599" s="1" t="s">
        <v>30</v>
      </c>
      <c r="AB1599" s="1" t="s">
        <v>30</v>
      </c>
      <c r="AC1599" s="1" t="s">
        <v>30</v>
      </c>
      <c r="AD1599" s="1" t="s">
        <v>30</v>
      </c>
      <c r="AE1599" s="1" t="s">
        <v>52257</v>
      </c>
    </row>
    <row r="1600" spans="1:31">
      <c r="A1600" s="1" t="s">
        <v>44815</v>
      </c>
      <c r="B1600" s="1" t="s">
        <v>30</v>
      </c>
      <c r="C1600" s="1" t="s">
        <v>52438</v>
      </c>
      <c r="D1600">
        <v>0</v>
      </c>
      <c r="E1600" s="1" t="s">
        <v>25302</v>
      </c>
      <c r="F1600" s="1" t="s">
        <v>52439</v>
      </c>
      <c r="G1600" s="1" t="s">
        <v>52440</v>
      </c>
      <c r="H1600" s="1" t="s">
        <v>52441</v>
      </c>
      <c r="I1600" s="1" t="s">
        <v>52442</v>
      </c>
      <c r="J1600" s="2">
        <v>43527</v>
      </c>
      <c r="K1600" s="3">
        <v>0.19085648148148149</v>
      </c>
      <c r="L1600">
        <v>4</v>
      </c>
      <c r="M1600" s="2">
        <v>43526</v>
      </c>
      <c r="N1600" s="3">
        <v>0.69085648148148149</v>
      </c>
      <c r="O1600">
        <v>16</v>
      </c>
      <c r="P1600" s="1" t="s">
        <v>259</v>
      </c>
      <c r="Q1600" s="1" t="s">
        <v>52443</v>
      </c>
      <c r="R1600" s="1" t="s">
        <v>261</v>
      </c>
      <c r="S1600" s="1" t="s">
        <v>52443</v>
      </c>
      <c r="T1600" s="1" t="s">
        <v>5320</v>
      </c>
      <c r="U1600" s="1" t="s">
        <v>52443</v>
      </c>
      <c r="V1600">
        <v>1</v>
      </c>
      <c r="W1600" s="1" t="s">
        <v>259</v>
      </c>
      <c r="X1600" s="1"/>
      <c r="Y1600" s="1"/>
      <c r="Z1600" s="1"/>
      <c r="AA1600" s="1" t="s">
        <v>30</v>
      </c>
      <c r="AB1600" s="1" t="s">
        <v>30</v>
      </c>
      <c r="AC1600" s="1" t="s">
        <v>30</v>
      </c>
      <c r="AD1600" s="1" t="s">
        <v>30</v>
      </c>
      <c r="AE1600" s="1" t="s">
        <v>52444</v>
      </c>
    </row>
    <row r="1601" spans="1:31">
      <c r="A1601" s="1" t="s">
        <v>44815</v>
      </c>
      <c r="B1601" s="1" t="s">
        <v>30</v>
      </c>
      <c r="C1601" s="1" t="s">
        <v>53705</v>
      </c>
      <c r="D1601">
        <v>0</v>
      </c>
      <c r="E1601" s="1" t="s">
        <v>53706</v>
      </c>
      <c r="F1601" s="1" t="s">
        <v>53707</v>
      </c>
      <c r="G1601" s="1" t="s">
        <v>53708</v>
      </c>
      <c r="H1601" s="1" t="s">
        <v>53709</v>
      </c>
      <c r="I1601" s="1" t="s">
        <v>53710</v>
      </c>
      <c r="J1601" s="2">
        <v>43527</v>
      </c>
      <c r="K1601" s="3">
        <v>0.19105324074074073</v>
      </c>
      <c r="L1601">
        <v>4</v>
      </c>
      <c r="M1601" s="2">
        <v>43526</v>
      </c>
      <c r="N1601" s="3">
        <v>0.6910532407407407</v>
      </c>
      <c r="O1601">
        <v>16</v>
      </c>
      <c r="P1601" s="1" t="s">
        <v>259</v>
      </c>
      <c r="Q1601" s="1" t="s">
        <v>53711</v>
      </c>
      <c r="R1601" s="1" t="s">
        <v>261</v>
      </c>
      <c r="S1601" s="1" t="s">
        <v>53711</v>
      </c>
      <c r="T1601" s="1" t="s">
        <v>5320</v>
      </c>
      <c r="U1601" s="1" t="s">
        <v>53711</v>
      </c>
      <c r="V1601">
        <v>1</v>
      </c>
      <c r="W1601" s="1" t="s">
        <v>259</v>
      </c>
      <c r="X1601" s="1"/>
      <c r="Y1601" s="1"/>
      <c r="Z1601" s="1"/>
      <c r="AA1601" s="1" t="s">
        <v>30</v>
      </c>
      <c r="AB1601" s="1" t="s">
        <v>30</v>
      </c>
      <c r="AC1601" s="1" t="s">
        <v>30</v>
      </c>
      <c r="AD1601" s="1" t="s">
        <v>30</v>
      </c>
      <c r="AE1601" s="1" t="s">
        <v>53712</v>
      </c>
    </row>
    <row r="1602" spans="1:31">
      <c r="A1602" s="1" t="s">
        <v>44815</v>
      </c>
      <c r="B1602" s="1" t="s">
        <v>30</v>
      </c>
      <c r="C1602" s="1" t="s">
        <v>48958</v>
      </c>
      <c r="D1602">
        <v>0</v>
      </c>
      <c r="E1602" s="1" t="s">
        <v>48959</v>
      </c>
      <c r="F1602" s="1" t="s">
        <v>48960</v>
      </c>
      <c r="G1602" s="1" t="s">
        <v>48961</v>
      </c>
      <c r="H1602" s="1" t="s">
        <v>48962</v>
      </c>
      <c r="I1602" s="1" t="s">
        <v>48963</v>
      </c>
      <c r="J1602" s="2">
        <v>43527</v>
      </c>
      <c r="K1602" s="3">
        <v>0.19125</v>
      </c>
      <c r="L1602">
        <v>4</v>
      </c>
      <c r="M1602" s="2">
        <v>43526</v>
      </c>
      <c r="N1602" s="3">
        <v>0.69125000000000003</v>
      </c>
      <c r="O1602">
        <v>16</v>
      </c>
      <c r="P1602" s="1" t="s">
        <v>191</v>
      </c>
      <c r="Q1602" s="1" t="s">
        <v>48964</v>
      </c>
      <c r="R1602" s="1" t="s">
        <v>192</v>
      </c>
      <c r="S1602" s="1" t="s">
        <v>48964</v>
      </c>
      <c r="T1602" s="1" t="s">
        <v>7477</v>
      </c>
      <c r="U1602" s="1" t="s">
        <v>48964</v>
      </c>
      <c r="V1602">
        <v>1</v>
      </c>
      <c r="W1602" s="1" t="s">
        <v>191</v>
      </c>
      <c r="X1602" s="1" t="s">
        <v>259</v>
      </c>
      <c r="Y1602" s="1"/>
      <c r="Z1602" s="1"/>
      <c r="AA1602" s="1" t="s">
        <v>30</v>
      </c>
      <c r="AB1602" s="1" t="s">
        <v>30</v>
      </c>
      <c r="AC1602" s="1" t="s">
        <v>30</v>
      </c>
      <c r="AD1602" s="1" t="s">
        <v>30</v>
      </c>
      <c r="AE1602" s="1" t="s">
        <v>48965</v>
      </c>
    </row>
    <row r="1603" spans="1:31">
      <c r="A1603" s="1" t="s">
        <v>44815</v>
      </c>
      <c r="B1603" s="1" t="s">
        <v>30</v>
      </c>
      <c r="C1603" s="1" t="s">
        <v>48958</v>
      </c>
      <c r="D1603">
        <v>0</v>
      </c>
      <c r="E1603" s="1" t="s">
        <v>25302</v>
      </c>
      <c r="F1603" s="1" t="s">
        <v>19406</v>
      </c>
      <c r="G1603" s="1" t="s">
        <v>52785</v>
      </c>
      <c r="H1603" s="1" t="s">
        <v>52786</v>
      </c>
      <c r="I1603" s="1" t="s">
        <v>52787</v>
      </c>
      <c r="J1603" s="2">
        <v>43527</v>
      </c>
      <c r="K1603" s="3">
        <v>0.19125</v>
      </c>
      <c r="L1603">
        <v>4</v>
      </c>
      <c r="M1603" s="2">
        <v>43526</v>
      </c>
      <c r="N1603" s="3">
        <v>0.69125000000000003</v>
      </c>
      <c r="O1603">
        <v>16</v>
      </c>
      <c r="P1603" s="1" t="s">
        <v>259</v>
      </c>
      <c r="Q1603" s="1" t="s">
        <v>52788</v>
      </c>
      <c r="R1603" s="1" t="s">
        <v>261</v>
      </c>
      <c r="S1603" s="1" t="s">
        <v>52788</v>
      </c>
      <c r="T1603" s="1" t="s">
        <v>5320</v>
      </c>
      <c r="U1603" s="1" t="s">
        <v>52788</v>
      </c>
      <c r="V1603">
        <v>1</v>
      </c>
      <c r="W1603" s="1"/>
      <c r="X1603" s="1"/>
      <c r="Y1603" s="1"/>
      <c r="Z1603" s="1"/>
      <c r="AA1603" s="1" t="s">
        <v>30</v>
      </c>
      <c r="AB1603" s="1" t="s">
        <v>30</v>
      </c>
      <c r="AC1603" s="1" t="s">
        <v>30</v>
      </c>
      <c r="AD1603" s="1" t="s">
        <v>30</v>
      </c>
      <c r="AE1603" s="1" t="s">
        <v>48965</v>
      </c>
    </row>
    <row r="1604" spans="1:31">
      <c r="A1604" s="1" t="s">
        <v>44815</v>
      </c>
      <c r="B1604" s="1" t="s">
        <v>30</v>
      </c>
      <c r="C1604" s="1" t="s">
        <v>48958</v>
      </c>
      <c r="D1604">
        <v>0</v>
      </c>
      <c r="E1604" s="1" t="s">
        <v>55025</v>
      </c>
      <c r="F1604" s="1" t="s">
        <v>55026</v>
      </c>
      <c r="G1604" s="1" t="s">
        <v>55027</v>
      </c>
      <c r="H1604" s="1" t="s">
        <v>55028</v>
      </c>
      <c r="I1604" s="1" t="s">
        <v>55029</v>
      </c>
      <c r="J1604" s="2">
        <v>43527</v>
      </c>
      <c r="K1604" s="3">
        <v>0.19125</v>
      </c>
      <c r="L1604">
        <v>4</v>
      </c>
      <c r="M1604" s="2">
        <v>43526</v>
      </c>
      <c r="N1604" s="3">
        <v>0.69125000000000003</v>
      </c>
      <c r="O1604">
        <v>16</v>
      </c>
      <c r="P1604" s="1" t="s">
        <v>259</v>
      </c>
      <c r="Q1604" s="1" t="s">
        <v>55030</v>
      </c>
      <c r="R1604" s="1" t="s">
        <v>261</v>
      </c>
      <c r="S1604" s="1" t="s">
        <v>55030</v>
      </c>
      <c r="T1604" s="1" t="s">
        <v>5320</v>
      </c>
      <c r="U1604" s="1" t="s">
        <v>55030</v>
      </c>
      <c r="V1604">
        <v>1</v>
      </c>
      <c r="W1604" s="1"/>
      <c r="X1604" s="1"/>
      <c r="Y1604" s="1"/>
      <c r="Z1604" s="1"/>
      <c r="AA1604" s="1" t="s">
        <v>30</v>
      </c>
      <c r="AB1604" s="1" t="s">
        <v>30</v>
      </c>
      <c r="AC1604" s="1" t="s">
        <v>30</v>
      </c>
      <c r="AD1604" s="1" t="s">
        <v>30</v>
      </c>
      <c r="AE1604" s="1" t="s">
        <v>48965</v>
      </c>
    </row>
    <row r="1605" spans="1:31">
      <c r="A1605" s="1" t="s">
        <v>44815</v>
      </c>
      <c r="B1605" s="1" t="s">
        <v>30</v>
      </c>
      <c r="C1605" s="1" t="s">
        <v>55214</v>
      </c>
      <c r="D1605">
        <v>0</v>
      </c>
      <c r="E1605" s="1" t="s">
        <v>34026</v>
      </c>
      <c r="F1605" s="1" t="s">
        <v>55215</v>
      </c>
      <c r="G1605" s="1" t="s">
        <v>55216</v>
      </c>
      <c r="H1605" s="1" t="s">
        <v>55217</v>
      </c>
      <c r="I1605" s="1" t="s">
        <v>55218</v>
      </c>
      <c r="J1605" s="2">
        <v>43527</v>
      </c>
      <c r="K1605" s="3">
        <v>0.19144675925925925</v>
      </c>
      <c r="L1605">
        <v>4</v>
      </c>
      <c r="M1605" s="2">
        <v>43526</v>
      </c>
      <c r="N1605" s="3">
        <v>0.69144675925925925</v>
      </c>
      <c r="O1605">
        <v>16</v>
      </c>
      <c r="P1605" s="1" t="s">
        <v>259</v>
      </c>
      <c r="Q1605" s="1" t="s">
        <v>55219</v>
      </c>
      <c r="R1605" s="1" t="s">
        <v>261</v>
      </c>
      <c r="S1605" s="1" t="s">
        <v>55219</v>
      </c>
      <c r="T1605" s="1" t="s">
        <v>5320</v>
      </c>
      <c r="U1605" s="1" t="s">
        <v>55219</v>
      </c>
      <c r="V1605">
        <v>1</v>
      </c>
      <c r="W1605" s="1" t="s">
        <v>259</v>
      </c>
      <c r="X1605" s="1" t="s">
        <v>116</v>
      </c>
      <c r="Y1605" s="1"/>
      <c r="Z1605" s="1"/>
      <c r="AA1605" s="1" t="s">
        <v>30</v>
      </c>
      <c r="AB1605" s="1" t="s">
        <v>30</v>
      </c>
      <c r="AC1605" s="1" t="s">
        <v>30</v>
      </c>
      <c r="AD1605" s="1" t="s">
        <v>30</v>
      </c>
      <c r="AE1605" s="1" t="s">
        <v>55220</v>
      </c>
    </row>
    <row r="1606" spans="1:31">
      <c r="A1606" s="1" t="s">
        <v>44815</v>
      </c>
      <c r="B1606" s="1" t="s">
        <v>30</v>
      </c>
      <c r="C1606" s="1" t="s">
        <v>53656</v>
      </c>
      <c r="D1606">
        <v>0</v>
      </c>
      <c r="E1606" s="1" t="s">
        <v>53657</v>
      </c>
      <c r="F1606" s="1" t="s">
        <v>53658</v>
      </c>
      <c r="G1606" s="1" t="s">
        <v>53659</v>
      </c>
      <c r="H1606" s="1" t="s">
        <v>53660</v>
      </c>
      <c r="I1606" s="1" t="s">
        <v>53661</v>
      </c>
      <c r="J1606" s="2">
        <v>43527</v>
      </c>
      <c r="K1606" s="3">
        <v>0.19164351851851852</v>
      </c>
      <c r="L1606">
        <v>4</v>
      </c>
      <c r="M1606" s="2">
        <v>43526</v>
      </c>
      <c r="N1606" s="3">
        <v>0.69164351851851846</v>
      </c>
      <c r="O1606">
        <v>16</v>
      </c>
      <c r="P1606" s="1" t="s">
        <v>259</v>
      </c>
      <c r="Q1606" s="1" t="s">
        <v>53662</v>
      </c>
      <c r="R1606" s="1" t="s">
        <v>261</v>
      </c>
      <c r="S1606" s="1" t="s">
        <v>53662</v>
      </c>
      <c r="T1606" s="1" t="s">
        <v>5320</v>
      </c>
      <c r="U1606" s="1" t="s">
        <v>53662</v>
      </c>
      <c r="V1606">
        <v>1</v>
      </c>
      <c r="W1606" s="1" t="s">
        <v>259</v>
      </c>
      <c r="X1606" s="1"/>
      <c r="Y1606" s="1"/>
      <c r="Z1606" s="1"/>
      <c r="AA1606" s="1" t="s">
        <v>30</v>
      </c>
      <c r="AB1606" s="1" t="s">
        <v>30</v>
      </c>
      <c r="AC1606" s="1" t="s">
        <v>30</v>
      </c>
      <c r="AD1606" s="1" t="s">
        <v>30</v>
      </c>
      <c r="AE1606" s="1" t="s">
        <v>53663</v>
      </c>
    </row>
    <row r="1607" spans="1:31">
      <c r="A1607" s="1" t="s">
        <v>44815</v>
      </c>
      <c r="B1607" s="1" t="s">
        <v>30</v>
      </c>
      <c r="C1607" s="1" t="s">
        <v>53837</v>
      </c>
      <c r="D1607">
        <v>0</v>
      </c>
      <c r="E1607" s="1" t="s">
        <v>785</v>
      </c>
      <c r="F1607" s="1" t="s">
        <v>53838</v>
      </c>
      <c r="G1607" s="1" t="s">
        <v>53839</v>
      </c>
      <c r="H1607" s="1" t="s">
        <v>53840</v>
      </c>
      <c r="I1607" s="1" t="s">
        <v>53841</v>
      </c>
      <c r="J1607" s="2">
        <v>43527</v>
      </c>
      <c r="K1607" s="3">
        <v>0.19181712962962963</v>
      </c>
      <c r="L1607">
        <v>4</v>
      </c>
      <c r="M1607" s="2">
        <v>43526</v>
      </c>
      <c r="N1607" s="3">
        <v>0.6918171296296296</v>
      </c>
      <c r="O1607">
        <v>16</v>
      </c>
      <c r="P1607" s="1" t="s">
        <v>259</v>
      </c>
      <c r="Q1607" s="1" t="s">
        <v>53842</v>
      </c>
      <c r="R1607" s="1" t="s">
        <v>261</v>
      </c>
      <c r="S1607" s="1" t="s">
        <v>53842</v>
      </c>
      <c r="T1607" s="1" t="s">
        <v>5320</v>
      </c>
      <c r="U1607" s="1" t="s">
        <v>53842</v>
      </c>
      <c r="V1607">
        <v>1</v>
      </c>
      <c r="W1607" s="1" t="s">
        <v>259</v>
      </c>
      <c r="X1607" s="1"/>
      <c r="Y1607" s="1"/>
      <c r="Z1607" s="1"/>
      <c r="AA1607" s="1" t="s">
        <v>30</v>
      </c>
      <c r="AB1607" s="1" t="s">
        <v>30</v>
      </c>
      <c r="AC1607" s="1" t="s">
        <v>30</v>
      </c>
      <c r="AD1607" s="1" t="s">
        <v>30</v>
      </c>
      <c r="AE1607" s="1" t="s">
        <v>53843</v>
      </c>
    </row>
    <row r="1608" spans="1:31">
      <c r="A1608" s="1" t="s">
        <v>44815</v>
      </c>
      <c r="B1608" s="1" t="s">
        <v>30</v>
      </c>
      <c r="C1608" s="1" t="s">
        <v>53610</v>
      </c>
      <c r="D1608">
        <v>0</v>
      </c>
      <c r="E1608" s="1" t="s">
        <v>6207</v>
      </c>
      <c r="F1608" s="1" t="s">
        <v>53611</v>
      </c>
      <c r="G1608" s="1" t="s">
        <v>53612</v>
      </c>
      <c r="H1608" s="1" t="s">
        <v>53613</v>
      </c>
      <c r="I1608" s="1" t="s">
        <v>53614</v>
      </c>
      <c r="J1608" s="2">
        <v>43527</v>
      </c>
      <c r="K1608" s="3">
        <v>0.19197916666666667</v>
      </c>
      <c r="L1608">
        <v>4</v>
      </c>
      <c r="M1608" s="2">
        <v>43526</v>
      </c>
      <c r="N1608" s="3">
        <v>0.6919791666666667</v>
      </c>
      <c r="O1608">
        <v>16</v>
      </c>
      <c r="P1608" s="1" t="s">
        <v>259</v>
      </c>
      <c r="Q1608" s="1" t="s">
        <v>53615</v>
      </c>
      <c r="R1608" s="1" t="s">
        <v>261</v>
      </c>
      <c r="S1608" s="1" t="s">
        <v>53615</v>
      </c>
      <c r="T1608" s="1" t="s">
        <v>5320</v>
      </c>
      <c r="U1608" s="1" t="s">
        <v>53615</v>
      </c>
      <c r="V1608">
        <v>1</v>
      </c>
      <c r="W1608" s="1"/>
      <c r="X1608" s="1"/>
      <c r="Y1608" s="1"/>
      <c r="Z1608" s="1"/>
      <c r="AA1608" s="1" t="s">
        <v>30</v>
      </c>
      <c r="AB1608" s="1" t="s">
        <v>30</v>
      </c>
      <c r="AC1608" s="1" t="s">
        <v>30</v>
      </c>
      <c r="AD1608" s="1" t="s">
        <v>30</v>
      </c>
      <c r="AE1608" s="1" t="s">
        <v>53616</v>
      </c>
    </row>
    <row r="1609" spans="1:31">
      <c r="A1609" s="1" t="s">
        <v>44815</v>
      </c>
      <c r="B1609" s="1" t="s">
        <v>30</v>
      </c>
      <c r="C1609" s="1" t="s">
        <v>53610</v>
      </c>
      <c r="D1609">
        <v>0</v>
      </c>
      <c r="E1609" s="1" t="s">
        <v>54281</v>
      </c>
      <c r="F1609" s="1" t="s">
        <v>54282</v>
      </c>
      <c r="G1609" s="1" t="s">
        <v>54283</v>
      </c>
      <c r="H1609" s="1" t="s">
        <v>54284</v>
      </c>
      <c r="I1609" s="1" t="s">
        <v>54285</v>
      </c>
      <c r="J1609" s="2">
        <v>43527</v>
      </c>
      <c r="K1609" s="3">
        <v>0.19197916666666667</v>
      </c>
      <c r="L1609">
        <v>4</v>
      </c>
      <c r="M1609" s="2">
        <v>43526</v>
      </c>
      <c r="N1609" s="3">
        <v>0.6919791666666667</v>
      </c>
      <c r="O1609">
        <v>16</v>
      </c>
      <c r="P1609" s="1" t="s">
        <v>259</v>
      </c>
      <c r="Q1609" s="1" t="s">
        <v>54286</v>
      </c>
      <c r="R1609" s="1" t="s">
        <v>261</v>
      </c>
      <c r="S1609" s="1" t="s">
        <v>54286</v>
      </c>
      <c r="T1609" s="1" t="s">
        <v>5320</v>
      </c>
      <c r="U1609" s="1" t="s">
        <v>54286</v>
      </c>
      <c r="V1609">
        <v>1</v>
      </c>
      <c r="W1609" s="1" t="s">
        <v>259</v>
      </c>
      <c r="X1609" s="1" t="s">
        <v>40</v>
      </c>
      <c r="Y1609" s="1"/>
      <c r="Z1609" s="1"/>
      <c r="AA1609" s="1" t="s">
        <v>30</v>
      </c>
      <c r="AB1609" s="1" t="s">
        <v>30</v>
      </c>
      <c r="AC1609" s="1" t="s">
        <v>30</v>
      </c>
      <c r="AD1609" s="1" t="s">
        <v>30</v>
      </c>
      <c r="AE1609" s="1" t="s">
        <v>53616</v>
      </c>
    </row>
    <row r="1610" spans="1:31">
      <c r="A1610" s="1" t="s">
        <v>44815</v>
      </c>
      <c r="B1610" s="1" t="s">
        <v>30</v>
      </c>
      <c r="C1610" s="1" t="s">
        <v>53610</v>
      </c>
      <c r="D1610">
        <v>0</v>
      </c>
      <c r="E1610" s="1" t="s">
        <v>57520</v>
      </c>
      <c r="F1610" s="1" t="s">
        <v>57521</v>
      </c>
      <c r="G1610" s="1" t="s">
        <v>57522</v>
      </c>
      <c r="H1610" s="1" t="s">
        <v>57523</v>
      </c>
      <c r="I1610" s="1" t="s">
        <v>57524</v>
      </c>
      <c r="J1610" s="2">
        <v>43527</v>
      </c>
      <c r="K1610" s="3">
        <v>0.19197916666666667</v>
      </c>
      <c r="L1610">
        <v>4</v>
      </c>
      <c r="M1610" s="2">
        <v>43526</v>
      </c>
      <c r="N1610" s="3">
        <v>0.6919791666666667</v>
      </c>
      <c r="O1610">
        <v>16</v>
      </c>
      <c r="P1610" s="1" t="s">
        <v>37</v>
      </c>
      <c r="Q1610" s="1" t="s">
        <v>57525</v>
      </c>
      <c r="R1610" s="1" t="s">
        <v>40</v>
      </c>
      <c r="S1610" s="1" t="s">
        <v>57525</v>
      </c>
      <c r="T1610" s="1" t="s">
        <v>49</v>
      </c>
      <c r="U1610" s="1" t="s">
        <v>57525</v>
      </c>
      <c r="V1610">
        <v>1</v>
      </c>
      <c r="W1610" s="1" t="s">
        <v>37</v>
      </c>
      <c r="X1610" s="1"/>
      <c r="Y1610" s="1"/>
      <c r="Z1610" s="1"/>
      <c r="AA1610" s="1" t="s">
        <v>30</v>
      </c>
      <c r="AB1610" s="1" t="s">
        <v>30</v>
      </c>
      <c r="AC1610" s="1" t="s">
        <v>30</v>
      </c>
      <c r="AD1610" s="1" t="s">
        <v>30</v>
      </c>
      <c r="AE1610" s="1" t="s">
        <v>53616</v>
      </c>
    </row>
    <row r="1611" spans="1:31">
      <c r="A1611" s="1" t="s">
        <v>44815</v>
      </c>
      <c r="B1611" s="1" t="s">
        <v>30</v>
      </c>
      <c r="C1611" s="1" t="s">
        <v>53966</v>
      </c>
      <c r="D1611">
        <v>0</v>
      </c>
      <c r="E1611" s="1" t="s">
        <v>53967</v>
      </c>
      <c r="F1611" s="1" t="s">
        <v>53968</v>
      </c>
      <c r="G1611" s="1" t="s">
        <v>53969</v>
      </c>
      <c r="H1611" s="1" t="s">
        <v>53970</v>
      </c>
      <c r="I1611" s="1" t="s">
        <v>53971</v>
      </c>
      <c r="J1611" s="2">
        <v>43527</v>
      </c>
      <c r="K1611" s="3">
        <v>0.19217592592592592</v>
      </c>
      <c r="L1611">
        <v>4</v>
      </c>
      <c r="M1611" s="2">
        <v>43526</v>
      </c>
      <c r="N1611" s="3">
        <v>0.69217592592592592</v>
      </c>
      <c r="O1611">
        <v>16</v>
      </c>
      <c r="P1611" s="1" t="s">
        <v>259</v>
      </c>
      <c r="Q1611" s="1" t="s">
        <v>53972</v>
      </c>
      <c r="R1611" s="1" t="s">
        <v>261</v>
      </c>
      <c r="S1611" s="1" t="s">
        <v>53972</v>
      </c>
      <c r="T1611" s="1" t="s">
        <v>5320</v>
      </c>
      <c r="U1611" s="1" t="s">
        <v>53972</v>
      </c>
      <c r="V1611">
        <v>1</v>
      </c>
      <c r="W1611" s="1"/>
      <c r="X1611" s="1"/>
      <c r="Y1611" s="1"/>
      <c r="Z1611" s="1"/>
      <c r="AA1611" s="1" t="s">
        <v>30</v>
      </c>
      <c r="AB1611" s="1" t="s">
        <v>30</v>
      </c>
      <c r="AC1611" s="1" t="s">
        <v>30</v>
      </c>
      <c r="AD1611" s="1" t="s">
        <v>30</v>
      </c>
      <c r="AE1611" s="1" t="s">
        <v>53973</v>
      </c>
    </row>
    <row r="1612" spans="1:31">
      <c r="A1612" s="1" t="s">
        <v>44815</v>
      </c>
      <c r="B1612" s="1" t="s">
        <v>30</v>
      </c>
      <c r="C1612" s="1" t="s">
        <v>53966</v>
      </c>
      <c r="D1612">
        <v>0</v>
      </c>
      <c r="E1612" s="1" t="s">
        <v>54331</v>
      </c>
      <c r="F1612" s="1" t="s">
        <v>54332</v>
      </c>
      <c r="G1612" s="1" t="s">
        <v>54333</v>
      </c>
      <c r="H1612" s="1" t="s">
        <v>54334</v>
      </c>
      <c r="I1612" s="1" t="s">
        <v>54335</v>
      </c>
      <c r="J1612" s="2">
        <v>43527</v>
      </c>
      <c r="K1612" s="3">
        <v>0.19217592592592592</v>
      </c>
      <c r="L1612">
        <v>4</v>
      </c>
      <c r="M1612" s="2">
        <v>43526</v>
      </c>
      <c r="N1612" s="3">
        <v>0.69217592592592592</v>
      </c>
      <c r="O1612">
        <v>16</v>
      </c>
      <c r="P1612" s="1" t="s">
        <v>259</v>
      </c>
      <c r="Q1612" s="1" t="s">
        <v>54336</v>
      </c>
      <c r="R1612" s="1" t="s">
        <v>261</v>
      </c>
      <c r="S1612" s="1" t="s">
        <v>54336</v>
      </c>
      <c r="T1612" s="1" t="s">
        <v>5320</v>
      </c>
      <c r="U1612" s="1" t="s">
        <v>54336</v>
      </c>
      <c r="V1612">
        <v>1</v>
      </c>
      <c r="W1612" s="1"/>
      <c r="X1612" s="1" t="s">
        <v>40</v>
      </c>
      <c r="Y1612" s="1"/>
      <c r="Z1612" s="1"/>
      <c r="AA1612" s="1" t="s">
        <v>30</v>
      </c>
      <c r="AB1612" s="1" t="s">
        <v>30</v>
      </c>
      <c r="AC1612" s="1" t="s">
        <v>30</v>
      </c>
      <c r="AD1612" s="1" t="s">
        <v>30</v>
      </c>
      <c r="AE1612" s="1" t="s">
        <v>53973</v>
      </c>
    </row>
    <row r="1613" spans="1:31">
      <c r="A1613" s="1" t="s">
        <v>44815</v>
      </c>
      <c r="B1613" s="1" t="s">
        <v>30</v>
      </c>
      <c r="C1613" s="1" t="s">
        <v>53966</v>
      </c>
      <c r="D1613">
        <v>0</v>
      </c>
      <c r="E1613" s="1" t="s">
        <v>57514</v>
      </c>
      <c r="F1613" s="1" t="s">
        <v>57515</v>
      </c>
      <c r="G1613" s="1" t="s">
        <v>57516</v>
      </c>
      <c r="H1613" s="1" t="s">
        <v>57517</v>
      </c>
      <c r="I1613" s="1" t="s">
        <v>57518</v>
      </c>
      <c r="J1613" s="2">
        <v>43527</v>
      </c>
      <c r="K1613" s="3">
        <v>0.19217592592592592</v>
      </c>
      <c r="L1613">
        <v>4</v>
      </c>
      <c r="M1613" s="2">
        <v>43526</v>
      </c>
      <c r="N1613" s="3">
        <v>0.69217592592592592</v>
      </c>
      <c r="O1613">
        <v>16</v>
      </c>
      <c r="P1613" s="1" t="s">
        <v>37</v>
      </c>
      <c r="Q1613" s="1" t="s">
        <v>57519</v>
      </c>
      <c r="R1613" s="1" t="s">
        <v>39</v>
      </c>
      <c r="S1613" s="1" t="s">
        <v>57519</v>
      </c>
      <c r="T1613" s="1" t="s">
        <v>902</v>
      </c>
      <c r="U1613" s="1" t="s">
        <v>57519</v>
      </c>
      <c r="V1613">
        <v>1</v>
      </c>
      <c r="W1613" s="1"/>
      <c r="X1613" s="1"/>
      <c r="Y1613" s="1"/>
      <c r="Z1613" s="1"/>
      <c r="AA1613" s="1" t="s">
        <v>30</v>
      </c>
      <c r="AB1613" s="1" t="s">
        <v>30</v>
      </c>
      <c r="AC1613" s="1" t="s">
        <v>30</v>
      </c>
      <c r="AD1613" s="1" t="s">
        <v>30</v>
      </c>
      <c r="AE1613" s="1" t="s">
        <v>53973</v>
      </c>
    </row>
    <row r="1614" spans="1:31">
      <c r="A1614" s="1" t="s">
        <v>44815</v>
      </c>
      <c r="B1614" s="1" t="s">
        <v>30</v>
      </c>
      <c r="C1614" s="1" t="s">
        <v>53966</v>
      </c>
      <c r="D1614">
        <v>0</v>
      </c>
      <c r="E1614" s="1" t="s">
        <v>32364</v>
      </c>
      <c r="F1614" s="1" t="s">
        <v>57538</v>
      </c>
      <c r="G1614" s="1" t="s">
        <v>57539</v>
      </c>
      <c r="H1614" s="1" t="s">
        <v>57540</v>
      </c>
      <c r="I1614" s="1" t="s">
        <v>57541</v>
      </c>
      <c r="J1614" s="2">
        <v>43527</v>
      </c>
      <c r="K1614" s="3">
        <v>0.19217592592592592</v>
      </c>
      <c r="L1614">
        <v>4</v>
      </c>
      <c r="M1614" s="2">
        <v>43526</v>
      </c>
      <c r="N1614" s="3">
        <v>0.69217592592592592</v>
      </c>
      <c r="O1614">
        <v>16</v>
      </c>
      <c r="P1614" s="1" t="s">
        <v>37</v>
      </c>
      <c r="Q1614" s="1" t="s">
        <v>57542</v>
      </c>
      <c r="R1614" s="1" t="s">
        <v>40</v>
      </c>
      <c r="S1614" s="1" t="s">
        <v>57542</v>
      </c>
      <c r="T1614" s="1" t="s">
        <v>39</v>
      </c>
      <c r="U1614" s="1" t="s">
        <v>57542</v>
      </c>
      <c r="V1614">
        <v>1</v>
      </c>
      <c r="W1614" s="1" t="s">
        <v>37</v>
      </c>
      <c r="X1614" s="1" t="s">
        <v>56893</v>
      </c>
      <c r="Y1614" s="1"/>
      <c r="Z1614" s="1"/>
      <c r="AA1614" s="1" t="s">
        <v>30</v>
      </c>
      <c r="AB1614" s="1" t="s">
        <v>30</v>
      </c>
      <c r="AC1614" s="1" t="s">
        <v>30</v>
      </c>
      <c r="AD1614" s="1" t="s">
        <v>30</v>
      </c>
      <c r="AE1614" s="1" t="s">
        <v>53973</v>
      </c>
    </row>
    <row r="1615" spans="1:31">
      <c r="A1615" s="1" t="s">
        <v>44815</v>
      </c>
      <c r="B1615" s="1" t="s">
        <v>30</v>
      </c>
      <c r="C1615" s="1" t="s">
        <v>54003</v>
      </c>
      <c r="D1615">
        <v>0</v>
      </c>
      <c r="E1615" s="1" t="s">
        <v>2715</v>
      </c>
      <c r="F1615" s="1" t="s">
        <v>54004</v>
      </c>
      <c r="G1615" s="1" t="s">
        <v>54005</v>
      </c>
      <c r="H1615" s="1" t="s">
        <v>54006</v>
      </c>
      <c r="I1615" s="1" t="s">
        <v>54007</v>
      </c>
      <c r="J1615" s="2">
        <v>43527</v>
      </c>
      <c r="K1615" s="3">
        <v>0.19237268518518519</v>
      </c>
      <c r="L1615">
        <v>4</v>
      </c>
      <c r="M1615" s="2">
        <v>43526</v>
      </c>
      <c r="N1615" s="3">
        <v>0.69237268518518513</v>
      </c>
      <c r="O1615">
        <v>16</v>
      </c>
      <c r="P1615" s="1" t="s">
        <v>259</v>
      </c>
      <c r="Q1615" s="1" t="s">
        <v>54008</v>
      </c>
      <c r="R1615" s="1" t="s">
        <v>261</v>
      </c>
      <c r="S1615" s="1" t="s">
        <v>54008</v>
      </c>
      <c r="T1615" s="1" t="s">
        <v>5320</v>
      </c>
      <c r="U1615" s="1" t="s">
        <v>54008</v>
      </c>
      <c r="V1615">
        <v>1</v>
      </c>
      <c r="W1615" s="1" t="s">
        <v>259</v>
      </c>
      <c r="X1615" s="1"/>
      <c r="Y1615" s="1"/>
      <c r="Z1615" s="1"/>
      <c r="AA1615" s="1" t="s">
        <v>30</v>
      </c>
      <c r="AB1615" s="1" t="s">
        <v>30</v>
      </c>
      <c r="AC1615" s="1" t="s">
        <v>30</v>
      </c>
      <c r="AD1615" s="1" t="s">
        <v>30</v>
      </c>
      <c r="AE1615" s="1" t="s">
        <v>54009</v>
      </c>
    </row>
    <row r="1616" spans="1:31">
      <c r="A1616" s="1" t="s">
        <v>44815</v>
      </c>
      <c r="B1616" s="1" t="s">
        <v>30</v>
      </c>
      <c r="C1616" s="1" t="s">
        <v>53779</v>
      </c>
      <c r="D1616">
        <v>0</v>
      </c>
      <c r="E1616" s="1" t="s">
        <v>18818</v>
      </c>
      <c r="F1616" s="1" t="s">
        <v>53780</v>
      </c>
      <c r="G1616" s="1" t="s">
        <v>53781</v>
      </c>
      <c r="H1616" s="1" t="s">
        <v>53782</v>
      </c>
      <c r="I1616" s="1" t="s">
        <v>53783</v>
      </c>
      <c r="J1616" s="2">
        <v>43527</v>
      </c>
      <c r="K1616" s="3">
        <v>0.19246527777777778</v>
      </c>
      <c r="L1616">
        <v>4</v>
      </c>
      <c r="M1616" s="2">
        <v>43526</v>
      </c>
      <c r="N1616" s="3">
        <v>0.69246527777777778</v>
      </c>
      <c r="O1616">
        <v>16</v>
      </c>
      <c r="P1616" s="1" t="s">
        <v>259</v>
      </c>
      <c r="Q1616" s="1" t="s">
        <v>53784</v>
      </c>
      <c r="R1616" s="1" t="s">
        <v>261</v>
      </c>
      <c r="S1616" s="1" t="s">
        <v>53784</v>
      </c>
      <c r="T1616" s="1" t="s">
        <v>5320</v>
      </c>
      <c r="U1616" s="1" t="s">
        <v>53784</v>
      </c>
      <c r="V1616">
        <v>1</v>
      </c>
      <c r="W1616" s="1" t="s">
        <v>259</v>
      </c>
      <c r="X1616" s="1"/>
      <c r="Y1616" s="1"/>
      <c r="Z1616" s="1"/>
      <c r="AA1616" s="1" t="s">
        <v>30</v>
      </c>
      <c r="AB1616" s="1" t="s">
        <v>30</v>
      </c>
      <c r="AC1616" s="1" t="s">
        <v>30</v>
      </c>
      <c r="AD1616" s="1" t="s">
        <v>30</v>
      </c>
      <c r="AE1616" s="1" t="s">
        <v>53785</v>
      </c>
    </row>
    <row r="1617" spans="1:31">
      <c r="A1617" s="1" t="s">
        <v>44815</v>
      </c>
      <c r="B1617" s="1" t="s">
        <v>30</v>
      </c>
      <c r="C1617" s="1" t="s">
        <v>53282</v>
      </c>
      <c r="D1617">
        <v>0</v>
      </c>
      <c r="E1617" s="1" t="s">
        <v>53283</v>
      </c>
      <c r="F1617" s="1" t="s">
        <v>53284</v>
      </c>
      <c r="G1617" s="1" t="s">
        <v>53285</v>
      </c>
      <c r="H1617" s="1" t="s">
        <v>53286</v>
      </c>
      <c r="I1617" s="1" t="s">
        <v>53287</v>
      </c>
      <c r="J1617" s="2">
        <v>43527</v>
      </c>
      <c r="K1617" s="3">
        <v>0.19283564814814816</v>
      </c>
      <c r="L1617">
        <v>4</v>
      </c>
      <c r="M1617" s="2">
        <v>43526</v>
      </c>
      <c r="N1617" s="3">
        <v>0.69283564814814813</v>
      </c>
      <c r="O1617">
        <v>16</v>
      </c>
      <c r="P1617" s="1" t="s">
        <v>259</v>
      </c>
      <c r="Q1617" s="1" t="s">
        <v>53288</v>
      </c>
      <c r="R1617" s="1" t="s">
        <v>261</v>
      </c>
      <c r="S1617" s="1" t="s">
        <v>53288</v>
      </c>
      <c r="T1617" s="1" t="s">
        <v>5320</v>
      </c>
      <c r="U1617" s="1" t="s">
        <v>53288</v>
      </c>
      <c r="V1617">
        <v>1</v>
      </c>
      <c r="W1617" s="1" t="s">
        <v>259</v>
      </c>
      <c r="X1617" s="1"/>
      <c r="Y1617" s="1"/>
      <c r="Z1617" s="1"/>
      <c r="AA1617" s="1" t="s">
        <v>30</v>
      </c>
      <c r="AB1617" s="1" t="s">
        <v>30</v>
      </c>
      <c r="AC1617" s="1" t="s">
        <v>30</v>
      </c>
      <c r="AD1617" s="1" t="s">
        <v>30</v>
      </c>
      <c r="AE1617" s="1" t="s">
        <v>53289</v>
      </c>
    </row>
    <row r="1618" spans="1:31">
      <c r="A1618" s="1" t="s">
        <v>44815</v>
      </c>
      <c r="B1618" s="1" t="s">
        <v>30</v>
      </c>
      <c r="C1618" s="1" t="s">
        <v>53823</v>
      </c>
      <c r="D1618">
        <v>0</v>
      </c>
      <c r="E1618" s="1" t="s">
        <v>10032</v>
      </c>
      <c r="F1618" s="1" t="s">
        <v>53824</v>
      </c>
      <c r="G1618" s="1" t="s">
        <v>53825</v>
      </c>
      <c r="H1618" s="1" t="s">
        <v>53826</v>
      </c>
      <c r="I1618" s="1" t="s">
        <v>53827</v>
      </c>
      <c r="J1618" s="2">
        <v>43527</v>
      </c>
      <c r="K1618" s="3">
        <v>0.1930324074074074</v>
      </c>
      <c r="L1618">
        <v>4</v>
      </c>
      <c r="M1618" s="2">
        <v>43526</v>
      </c>
      <c r="N1618" s="3">
        <v>0.69303240740740746</v>
      </c>
      <c r="O1618">
        <v>16</v>
      </c>
      <c r="P1618" s="1" t="s">
        <v>259</v>
      </c>
      <c r="Q1618" s="1" t="s">
        <v>53828</v>
      </c>
      <c r="R1618" s="1" t="s">
        <v>261</v>
      </c>
      <c r="S1618" s="1" t="s">
        <v>53828</v>
      </c>
      <c r="T1618" s="1" t="s">
        <v>5320</v>
      </c>
      <c r="U1618" s="1" t="s">
        <v>53828</v>
      </c>
      <c r="V1618">
        <v>1</v>
      </c>
      <c r="W1618" s="1" t="s">
        <v>259</v>
      </c>
      <c r="X1618" s="1"/>
      <c r="Y1618" s="1"/>
      <c r="Z1618" s="1"/>
      <c r="AA1618" s="1" t="s">
        <v>30</v>
      </c>
      <c r="AB1618" s="1" t="s">
        <v>30</v>
      </c>
      <c r="AC1618" s="1" t="s">
        <v>30</v>
      </c>
      <c r="AD1618" s="1" t="s">
        <v>30</v>
      </c>
      <c r="AE1618" s="1" t="s">
        <v>53829</v>
      </c>
    </row>
    <row r="1619" spans="1:31">
      <c r="A1619" s="1" t="s">
        <v>44815</v>
      </c>
      <c r="B1619" s="1" t="s">
        <v>30</v>
      </c>
      <c r="C1619" s="1" t="s">
        <v>54024</v>
      </c>
      <c r="D1619">
        <v>0</v>
      </c>
      <c r="E1619" s="1" t="s">
        <v>29457</v>
      </c>
      <c r="F1619" s="1" t="s">
        <v>54025</v>
      </c>
      <c r="G1619" s="1" t="s">
        <v>54026</v>
      </c>
      <c r="H1619" s="1" t="s">
        <v>54027</v>
      </c>
      <c r="I1619" s="1" t="s">
        <v>54028</v>
      </c>
      <c r="J1619" s="2">
        <v>43527</v>
      </c>
      <c r="K1619" s="3">
        <v>0.19311342592592592</v>
      </c>
      <c r="L1619">
        <v>4</v>
      </c>
      <c r="M1619" s="2">
        <v>43526</v>
      </c>
      <c r="N1619" s="3">
        <v>0.69311342592592595</v>
      </c>
      <c r="O1619">
        <v>16</v>
      </c>
      <c r="P1619" s="1" t="s">
        <v>259</v>
      </c>
      <c r="Q1619" s="1" t="s">
        <v>54029</v>
      </c>
      <c r="R1619" s="1" t="s">
        <v>261</v>
      </c>
      <c r="S1619" s="1" t="s">
        <v>54029</v>
      </c>
      <c r="T1619" s="1" t="s">
        <v>5320</v>
      </c>
      <c r="U1619" s="1" t="s">
        <v>54029</v>
      </c>
      <c r="V1619">
        <v>1</v>
      </c>
      <c r="W1619" s="1" t="s">
        <v>259</v>
      </c>
      <c r="X1619" s="1"/>
      <c r="Y1619" s="1"/>
      <c r="Z1619" s="1"/>
      <c r="AA1619" s="1" t="s">
        <v>30</v>
      </c>
      <c r="AB1619" s="1" t="s">
        <v>30</v>
      </c>
      <c r="AC1619" s="1" t="s">
        <v>30</v>
      </c>
      <c r="AD1619" s="1" t="s">
        <v>30</v>
      </c>
      <c r="AE1619" s="1" t="s">
        <v>54030</v>
      </c>
    </row>
    <row r="1620" spans="1:31">
      <c r="A1620" s="1" t="s">
        <v>44815</v>
      </c>
      <c r="B1620" s="1" t="s">
        <v>30</v>
      </c>
      <c r="C1620" s="1" t="s">
        <v>54024</v>
      </c>
      <c r="D1620">
        <v>0</v>
      </c>
      <c r="E1620" s="1" t="s">
        <v>54233</v>
      </c>
      <c r="F1620" s="1" t="s">
        <v>54234</v>
      </c>
      <c r="G1620" s="1" t="s">
        <v>54235</v>
      </c>
      <c r="H1620" s="1" t="s">
        <v>54236</v>
      </c>
      <c r="I1620" s="1" t="s">
        <v>54237</v>
      </c>
      <c r="J1620" s="2">
        <v>43527</v>
      </c>
      <c r="K1620" s="3">
        <v>0.19311342592592592</v>
      </c>
      <c r="L1620">
        <v>4</v>
      </c>
      <c r="M1620" s="2">
        <v>43526</v>
      </c>
      <c r="N1620" s="3">
        <v>0.69311342592592595</v>
      </c>
      <c r="O1620">
        <v>16</v>
      </c>
      <c r="P1620" s="1" t="s">
        <v>259</v>
      </c>
      <c r="Q1620" s="1" t="s">
        <v>54238</v>
      </c>
      <c r="R1620" s="1" t="s">
        <v>261</v>
      </c>
      <c r="S1620" s="1" t="s">
        <v>54238</v>
      </c>
      <c r="T1620" s="1" t="s">
        <v>5320</v>
      </c>
      <c r="U1620" s="1" t="s">
        <v>54238</v>
      </c>
      <c r="V1620">
        <v>1</v>
      </c>
      <c r="W1620" s="1" t="s">
        <v>259</v>
      </c>
      <c r="X1620" s="1" t="s">
        <v>40</v>
      </c>
      <c r="Y1620" s="1"/>
      <c r="Z1620" s="1"/>
      <c r="AA1620" s="1" t="s">
        <v>30</v>
      </c>
      <c r="AB1620" s="1" t="s">
        <v>30</v>
      </c>
      <c r="AC1620" s="1" t="s">
        <v>30</v>
      </c>
      <c r="AD1620" s="1" t="s">
        <v>30</v>
      </c>
      <c r="AE1620" s="1" t="s">
        <v>54030</v>
      </c>
    </row>
    <row r="1621" spans="1:31">
      <c r="A1621" s="1" t="s">
        <v>44815</v>
      </c>
      <c r="B1621" s="1" t="s">
        <v>30</v>
      </c>
      <c r="C1621" s="1" t="s">
        <v>53757</v>
      </c>
      <c r="D1621">
        <v>0</v>
      </c>
      <c r="E1621" s="1" t="s">
        <v>5926</v>
      </c>
      <c r="F1621" s="1" t="s">
        <v>53758</v>
      </c>
      <c r="G1621" s="1" t="s">
        <v>53759</v>
      </c>
      <c r="H1621" s="1" t="s">
        <v>53760</v>
      </c>
      <c r="I1621" s="1" t="s">
        <v>53761</v>
      </c>
      <c r="J1621" s="2">
        <v>43527</v>
      </c>
      <c r="K1621" s="3">
        <v>0.1933101851851852</v>
      </c>
      <c r="L1621">
        <v>4</v>
      </c>
      <c r="M1621" s="2">
        <v>43526</v>
      </c>
      <c r="N1621" s="3">
        <v>0.69331018518518517</v>
      </c>
      <c r="O1621">
        <v>16</v>
      </c>
      <c r="P1621" s="1" t="s">
        <v>259</v>
      </c>
      <c r="Q1621" s="1" t="s">
        <v>53762</v>
      </c>
      <c r="R1621" s="1" t="s">
        <v>261</v>
      </c>
      <c r="S1621" s="1" t="s">
        <v>53762</v>
      </c>
      <c r="T1621" s="1" t="s">
        <v>5320</v>
      </c>
      <c r="U1621" s="1" t="s">
        <v>53762</v>
      </c>
      <c r="V1621">
        <v>1</v>
      </c>
      <c r="W1621" s="1" t="s">
        <v>259</v>
      </c>
      <c r="X1621" s="1"/>
      <c r="Y1621" s="1"/>
      <c r="Z1621" s="1"/>
      <c r="AA1621" s="1" t="s">
        <v>30</v>
      </c>
      <c r="AB1621" s="1" t="s">
        <v>30</v>
      </c>
      <c r="AC1621" s="1" t="s">
        <v>30</v>
      </c>
      <c r="AD1621" s="1" t="s">
        <v>30</v>
      </c>
      <c r="AE1621" s="1" t="s">
        <v>53763</v>
      </c>
    </row>
    <row r="1622" spans="1:31">
      <c r="A1622" s="1" t="s">
        <v>44815</v>
      </c>
      <c r="B1622" s="1" t="s">
        <v>30</v>
      </c>
      <c r="C1622" s="1" t="s">
        <v>53757</v>
      </c>
      <c r="D1622">
        <v>0</v>
      </c>
      <c r="E1622" s="1" t="s">
        <v>54846</v>
      </c>
      <c r="F1622" s="1" t="s">
        <v>54847</v>
      </c>
      <c r="G1622" s="1" t="s">
        <v>54848</v>
      </c>
      <c r="H1622" s="1" t="s">
        <v>54849</v>
      </c>
      <c r="I1622" s="1" t="s">
        <v>54850</v>
      </c>
      <c r="J1622" s="2">
        <v>43527</v>
      </c>
      <c r="K1622" s="3">
        <v>0.1933101851851852</v>
      </c>
      <c r="L1622">
        <v>4</v>
      </c>
      <c r="M1622" s="2">
        <v>43526</v>
      </c>
      <c r="N1622" s="3">
        <v>0.69331018518518517</v>
      </c>
      <c r="O1622">
        <v>16</v>
      </c>
      <c r="P1622" s="1" t="s">
        <v>259</v>
      </c>
      <c r="Q1622" s="1" t="s">
        <v>54851</v>
      </c>
      <c r="R1622" s="1" t="s">
        <v>261</v>
      </c>
      <c r="S1622" s="1" t="s">
        <v>54851</v>
      </c>
      <c r="T1622" s="1" t="s">
        <v>5320</v>
      </c>
      <c r="U1622" s="1" t="s">
        <v>54851</v>
      </c>
      <c r="V1622">
        <v>1</v>
      </c>
      <c r="W1622" s="1" t="s">
        <v>259</v>
      </c>
      <c r="X1622" s="1" t="s">
        <v>92</v>
      </c>
      <c r="Y1622" s="1"/>
      <c r="Z1622" s="1"/>
      <c r="AA1622" s="1" t="s">
        <v>30</v>
      </c>
      <c r="AB1622" s="1" t="s">
        <v>30</v>
      </c>
      <c r="AC1622" s="1" t="s">
        <v>30</v>
      </c>
      <c r="AD1622" s="1" t="s">
        <v>30</v>
      </c>
      <c r="AE1622" s="1" t="s">
        <v>53763</v>
      </c>
    </row>
    <row r="1623" spans="1:31">
      <c r="A1623" s="1" t="s">
        <v>44815</v>
      </c>
      <c r="B1623" s="1" t="s">
        <v>30</v>
      </c>
      <c r="C1623" s="1" t="s">
        <v>45972</v>
      </c>
      <c r="D1623">
        <v>0</v>
      </c>
      <c r="E1623" s="1" t="s">
        <v>45973</v>
      </c>
      <c r="F1623" s="1" t="s">
        <v>45974</v>
      </c>
      <c r="G1623" s="1" t="s">
        <v>45975</v>
      </c>
      <c r="H1623" s="1" t="s">
        <v>45976</v>
      </c>
      <c r="I1623" s="1" t="s">
        <v>45977</v>
      </c>
      <c r="J1623" s="2">
        <v>43527</v>
      </c>
      <c r="K1623" s="3">
        <v>0.19346064814814815</v>
      </c>
      <c r="L1623">
        <v>4</v>
      </c>
      <c r="M1623" s="2">
        <v>43526</v>
      </c>
      <c r="N1623" s="3">
        <v>0.69346064814814812</v>
      </c>
      <c r="O1623">
        <v>16</v>
      </c>
      <c r="P1623" s="1" t="s">
        <v>259</v>
      </c>
      <c r="Q1623" s="1" t="s">
        <v>45978</v>
      </c>
      <c r="R1623" s="1" t="s">
        <v>261</v>
      </c>
      <c r="S1623" s="1" t="s">
        <v>45978</v>
      </c>
      <c r="T1623" s="1" t="s">
        <v>5320</v>
      </c>
      <c r="U1623" s="1" t="s">
        <v>45978</v>
      </c>
      <c r="V1623">
        <v>1</v>
      </c>
      <c r="W1623" s="1" t="s">
        <v>40</v>
      </c>
      <c r="X1623" s="1" t="s">
        <v>2101</v>
      </c>
      <c r="Y1623" s="1" t="s">
        <v>259</v>
      </c>
      <c r="Z1623" s="1"/>
      <c r="AA1623" s="1" t="s">
        <v>30</v>
      </c>
      <c r="AB1623" s="1" t="s">
        <v>30</v>
      </c>
      <c r="AC1623" s="1" t="s">
        <v>30</v>
      </c>
      <c r="AD1623" s="1" t="s">
        <v>30</v>
      </c>
      <c r="AE1623" s="1" t="s">
        <v>45979</v>
      </c>
    </row>
    <row r="1624" spans="1:31">
      <c r="A1624" s="1" t="s">
        <v>44815</v>
      </c>
      <c r="B1624" s="1" t="s">
        <v>30</v>
      </c>
      <c r="C1624" s="1" t="s">
        <v>45972</v>
      </c>
      <c r="D1624">
        <v>0</v>
      </c>
      <c r="E1624" s="1" t="s">
        <v>7422</v>
      </c>
      <c r="F1624" s="1" t="s">
        <v>53752</v>
      </c>
      <c r="G1624" s="1" t="s">
        <v>53753</v>
      </c>
      <c r="H1624" s="1" t="s">
        <v>53754</v>
      </c>
      <c r="I1624" s="1" t="s">
        <v>53755</v>
      </c>
      <c r="J1624" s="2">
        <v>43527</v>
      </c>
      <c r="K1624" s="3">
        <v>0.19346064814814815</v>
      </c>
      <c r="L1624">
        <v>4</v>
      </c>
      <c r="M1624" s="2">
        <v>43526</v>
      </c>
      <c r="N1624" s="3">
        <v>0.69346064814814812</v>
      </c>
      <c r="O1624">
        <v>16</v>
      </c>
      <c r="P1624" s="1" t="s">
        <v>259</v>
      </c>
      <c r="Q1624" s="1" t="s">
        <v>53756</v>
      </c>
      <c r="R1624" s="1" t="s">
        <v>261</v>
      </c>
      <c r="S1624" s="1" t="s">
        <v>53756</v>
      </c>
      <c r="T1624" s="1" t="s">
        <v>5320</v>
      </c>
      <c r="U1624" s="1" t="s">
        <v>53756</v>
      </c>
      <c r="V1624">
        <v>1</v>
      </c>
      <c r="W1624" s="1" t="s">
        <v>259</v>
      </c>
      <c r="X1624" s="1"/>
      <c r="Y1624" s="1"/>
      <c r="Z1624" s="1"/>
      <c r="AA1624" s="1" t="s">
        <v>30</v>
      </c>
      <c r="AB1624" s="1" t="s">
        <v>30</v>
      </c>
      <c r="AC1624" s="1" t="s">
        <v>30</v>
      </c>
      <c r="AD1624" s="1" t="s">
        <v>30</v>
      </c>
      <c r="AE1624" s="1" t="s">
        <v>45979</v>
      </c>
    </row>
    <row r="1625" spans="1:31">
      <c r="A1625" s="1" t="s">
        <v>44815</v>
      </c>
      <c r="B1625" s="1" t="s">
        <v>30</v>
      </c>
      <c r="C1625" s="1" t="s">
        <v>53449</v>
      </c>
      <c r="D1625">
        <v>0</v>
      </c>
      <c r="E1625" s="1" t="s">
        <v>7082</v>
      </c>
      <c r="F1625" s="1" t="s">
        <v>53450</v>
      </c>
      <c r="G1625" s="1" t="s">
        <v>53451</v>
      </c>
      <c r="H1625" s="1" t="s">
        <v>53452</v>
      </c>
      <c r="I1625" s="1" t="s">
        <v>53453</v>
      </c>
      <c r="J1625" s="2">
        <v>43527</v>
      </c>
      <c r="K1625" s="3">
        <v>0.19365740740740742</v>
      </c>
      <c r="L1625">
        <v>4</v>
      </c>
      <c r="M1625" s="2">
        <v>43526</v>
      </c>
      <c r="N1625" s="3">
        <v>0.69365740740740744</v>
      </c>
      <c r="O1625">
        <v>16</v>
      </c>
      <c r="P1625" s="1" t="s">
        <v>259</v>
      </c>
      <c r="Q1625" s="1" t="s">
        <v>53454</v>
      </c>
      <c r="R1625" s="1" t="s">
        <v>261</v>
      </c>
      <c r="S1625" s="1" t="s">
        <v>53454</v>
      </c>
      <c r="T1625" s="1" t="s">
        <v>5320</v>
      </c>
      <c r="U1625" s="1" t="s">
        <v>53454</v>
      </c>
      <c r="V1625">
        <v>1</v>
      </c>
      <c r="W1625" s="1" t="s">
        <v>259</v>
      </c>
      <c r="X1625" s="1"/>
      <c r="Y1625" s="1"/>
      <c r="Z1625" s="1"/>
      <c r="AA1625" s="1" t="s">
        <v>30</v>
      </c>
      <c r="AB1625" s="1" t="s">
        <v>30</v>
      </c>
      <c r="AC1625" s="1" t="s">
        <v>30</v>
      </c>
      <c r="AD1625" s="1" t="s">
        <v>30</v>
      </c>
      <c r="AE1625" s="1" t="s">
        <v>53455</v>
      </c>
    </row>
    <row r="1626" spans="1:31">
      <c r="A1626" s="1" t="s">
        <v>44815</v>
      </c>
      <c r="B1626" s="1" t="s">
        <v>30</v>
      </c>
      <c r="C1626" s="1" t="s">
        <v>53449</v>
      </c>
      <c r="D1626">
        <v>0</v>
      </c>
      <c r="E1626" s="1" t="s">
        <v>54239</v>
      </c>
      <c r="F1626" s="1" t="s">
        <v>54240</v>
      </c>
      <c r="G1626" s="1" t="s">
        <v>54241</v>
      </c>
      <c r="H1626" s="1" t="s">
        <v>54242</v>
      </c>
      <c r="I1626" s="1" t="s">
        <v>54243</v>
      </c>
      <c r="J1626" s="2">
        <v>43527</v>
      </c>
      <c r="K1626" s="3">
        <v>0.19365740740740742</v>
      </c>
      <c r="L1626">
        <v>4</v>
      </c>
      <c r="M1626" s="2">
        <v>43526</v>
      </c>
      <c r="N1626" s="3">
        <v>0.69365740740740744</v>
      </c>
      <c r="O1626">
        <v>16</v>
      </c>
      <c r="P1626" s="1" t="s">
        <v>259</v>
      </c>
      <c r="Q1626" s="1" t="s">
        <v>54244</v>
      </c>
      <c r="R1626" s="1" t="s">
        <v>261</v>
      </c>
      <c r="S1626" s="1" t="s">
        <v>54244</v>
      </c>
      <c r="T1626" s="1" t="s">
        <v>5320</v>
      </c>
      <c r="U1626" s="1" t="s">
        <v>54244</v>
      </c>
      <c r="V1626">
        <v>1</v>
      </c>
      <c r="W1626" s="1" t="s">
        <v>259</v>
      </c>
      <c r="X1626" s="1" t="s">
        <v>40</v>
      </c>
      <c r="Y1626" s="1"/>
      <c r="Z1626" s="1"/>
      <c r="AA1626" s="1" t="s">
        <v>30</v>
      </c>
      <c r="AB1626" s="1" t="s">
        <v>30</v>
      </c>
      <c r="AC1626" s="1" t="s">
        <v>30</v>
      </c>
      <c r="AD1626" s="1" t="s">
        <v>30</v>
      </c>
      <c r="AE1626" s="1" t="s">
        <v>53455</v>
      </c>
    </row>
    <row r="1627" spans="1:31">
      <c r="A1627" s="1" t="s">
        <v>44815</v>
      </c>
      <c r="B1627" s="1" t="s">
        <v>30</v>
      </c>
      <c r="C1627" s="1" t="s">
        <v>53815</v>
      </c>
      <c r="D1627">
        <v>0</v>
      </c>
      <c r="E1627" s="1" t="s">
        <v>53816</v>
      </c>
      <c r="F1627" s="1" t="s">
        <v>53817</v>
      </c>
      <c r="G1627" s="1" t="s">
        <v>53818</v>
      </c>
      <c r="H1627" s="1" t="s">
        <v>53819</v>
      </c>
      <c r="I1627" s="1" t="s">
        <v>53820</v>
      </c>
      <c r="J1627" s="2">
        <v>43527</v>
      </c>
      <c r="K1627" s="3">
        <v>0.19385416666666666</v>
      </c>
      <c r="L1627">
        <v>4</v>
      </c>
      <c r="M1627" s="2">
        <v>43526</v>
      </c>
      <c r="N1627" s="3">
        <v>0.69385416666666666</v>
      </c>
      <c r="O1627">
        <v>16</v>
      </c>
      <c r="P1627" s="1" t="s">
        <v>259</v>
      </c>
      <c r="Q1627" s="1" t="s">
        <v>53821</v>
      </c>
      <c r="R1627" s="1" t="s">
        <v>261</v>
      </c>
      <c r="S1627" s="1" t="s">
        <v>53821</v>
      </c>
      <c r="T1627" s="1" t="s">
        <v>5320</v>
      </c>
      <c r="U1627" s="1" t="s">
        <v>53821</v>
      </c>
      <c r="V1627">
        <v>1</v>
      </c>
      <c r="W1627" s="1" t="s">
        <v>259</v>
      </c>
      <c r="X1627" s="1"/>
      <c r="Y1627" s="1"/>
      <c r="Z1627" s="1"/>
      <c r="AA1627" s="1" t="s">
        <v>30</v>
      </c>
      <c r="AB1627" s="1" t="s">
        <v>30</v>
      </c>
      <c r="AC1627" s="1" t="s">
        <v>30</v>
      </c>
      <c r="AD1627" s="1" t="s">
        <v>30</v>
      </c>
      <c r="AE1627" s="1" t="s">
        <v>53822</v>
      </c>
    </row>
    <row r="1628" spans="1:31">
      <c r="A1628" s="1" t="s">
        <v>44815</v>
      </c>
      <c r="B1628" s="1" t="s">
        <v>30</v>
      </c>
      <c r="C1628" s="1" t="s">
        <v>53815</v>
      </c>
      <c r="D1628">
        <v>0</v>
      </c>
      <c r="E1628" s="1" t="s">
        <v>54270</v>
      </c>
      <c r="F1628" s="1" t="s">
        <v>54271</v>
      </c>
      <c r="G1628" s="1" t="s">
        <v>54272</v>
      </c>
      <c r="H1628" s="1" t="s">
        <v>54273</v>
      </c>
      <c r="I1628" s="1" t="s">
        <v>54274</v>
      </c>
      <c r="J1628" s="2">
        <v>43527</v>
      </c>
      <c r="K1628" s="3">
        <v>0.19385416666666666</v>
      </c>
      <c r="L1628">
        <v>4</v>
      </c>
      <c r="M1628" s="2">
        <v>43526</v>
      </c>
      <c r="N1628" s="3">
        <v>0.69385416666666666</v>
      </c>
      <c r="O1628">
        <v>16</v>
      </c>
      <c r="P1628" s="1" t="s">
        <v>259</v>
      </c>
      <c r="Q1628" s="1" t="s">
        <v>54275</v>
      </c>
      <c r="R1628" s="1" t="s">
        <v>261</v>
      </c>
      <c r="S1628" s="1" t="s">
        <v>54275</v>
      </c>
      <c r="T1628" s="1" t="s">
        <v>5320</v>
      </c>
      <c r="U1628" s="1" t="s">
        <v>54275</v>
      </c>
      <c r="V1628">
        <v>1</v>
      </c>
      <c r="W1628" s="1" t="s">
        <v>259</v>
      </c>
      <c r="X1628" s="1" t="s">
        <v>40</v>
      </c>
      <c r="Y1628" s="1"/>
      <c r="Z1628" s="1"/>
      <c r="AA1628" s="1" t="s">
        <v>30</v>
      </c>
      <c r="AB1628" s="1" t="s">
        <v>30</v>
      </c>
      <c r="AC1628" s="1" t="s">
        <v>30</v>
      </c>
      <c r="AD1628" s="1" t="s">
        <v>30</v>
      </c>
      <c r="AE1628" s="1" t="s">
        <v>53822</v>
      </c>
    </row>
    <row r="1629" spans="1:31">
      <c r="A1629" s="1" t="s">
        <v>44815</v>
      </c>
      <c r="B1629" s="1" t="s">
        <v>30</v>
      </c>
      <c r="C1629" s="1" t="s">
        <v>53682</v>
      </c>
      <c r="D1629">
        <v>0</v>
      </c>
      <c r="E1629" s="1" t="s">
        <v>53683</v>
      </c>
      <c r="F1629" s="1" t="s">
        <v>53684</v>
      </c>
      <c r="G1629" s="1" t="s">
        <v>53685</v>
      </c>
      <c r="H1629" s="1" t="s">
        <v>53686</v>
      </c>
      <c r="I1629" s="1" t="s">
        <v>53687</v>
      </c>
      <c r="J1629" s="2">
        <v>43527</v>
      </c>
      <c r="K1629" s="3">
        <v>0.19405092592592593</v>
      </c>
      <c r="L1629">
        <v>4</v>
      </c>
      <c r="M1629" s="2">
        <v>43526</v>
      </c>
      <c r="N1629" s="3">
        <v>0.69405092592592588</v>
      </c>
      <c r="O1629">
        <v>16</v>
      </c>
      <c r="P1629" s="1" t="s">
        <v>259</v>
      </c>
      <c r="Q1629" s="1" t="s">
        <v>53688</v>
      </c>
      <c r="R1629" s="1" t="s">
        <v>261</v>
      </c>
      <c r="S1629" s="1" t="s">
        <v>53688</v>
      </c>
      <c r="T1629" s="1" t="s">
        <v>5320</v>
      </c>
      <c r="U1629" s="1" t="s">
        <v>53688</v>
      </c>
      <c r="V1629">
        <v>1</v>
      </c>
      <c r="W1629" s="1" t="s">
        <v>259</v>
      </c>
      <c r="X1629" s="1"/>
      <c r="Y1629" s="1"/>
      <c r="Z1629" s="1"/>
      <c r="AA1629" s="1" t="s">
        <v>30</v>
      </c>
      <c r="AB1629" s="1" t="s">
        <v>30</v>
      </c>
      <c r="AC1629" s="1" t="s">
        <v>30</v>
      </c>
      <c r="AD1629" s="1" t="s">
        <v>30</v>
      </c>
      <c r="AE1629" s="1" t="s">
        <v>53689</v>
      </c>
    </row>
    <row r="1630" spans="1:31">
      <c r="A1630" s="1" t="s">
        <v>44815</v>
      </c>
      <c r="B1630" s="1" t="s">
        <v>30</v>
      </c>
      <c r="C1630" s="1" t="s">
        <v>53682</v>
      </c>
      <c r="D1630">
        <v>0</v>
      </c>
      <c r="E1630" s="1" t="s">
        <v>9312</v>
      </c>
      <c r="F1630" s="1" t="s">
        <v>55164</v>
      </c>
      <c r="G1630" s="1" t="s">
        <v>55165</v>
      </c>
      <c r="H1630" s="1" t="s">
        <v>55166</v>
      </c>
      <c r="I1630" s="1" t="s">
        <v>55167</v>
      </c>
      <c r="J1630" s="2">
        <v>43527</v>
      </c>
      <c r="K1630" s="3">
        <v>0.19405092592592593</v>
      </c>
      <c r="L1630">
        <v>4</v>
      </c>
      <c r="M1630" s="2">
        <v>43526</v>
      </c>
      <c r="N1630" s="3">
        <v>0.69405092592592588</v>
      </c>
      <c r="O1630">
        <v>16</v>
      </c>
      <c r="P1630" s="1" t="s">
        <v>259</v>
      </c>
      <c r="Q1630" s="1" t="s">
        <v>55168</v>
      </c>
      <c r="R1630" s="1" t="s">
        <v>261</v>
      </c>
      <c r="S1630" s="1" t="s">
        <v>55168</v>
      </c>
      <c r="T1630" s="1" t="s">
        <v>5320</v>
      </c>
      <c r="U1630" s="1" t="s">
        <v>55168</v>
      </c>
      <c r="V1630">
        <v>1</v>
      </c>
      <c r="W1630" s="1" t="s">
        <v>259</v>
      </c>
      <c r="X1630" s="1" t="s">
        <v>116</v>
      </c>
      <c r="Y1630" s="1"/>
      <c r="Z1630" s="1"/>
      <c r="AA1630" s="1" t="s">
        <v>30</v>
      </c>
      <c r="AB1630" s="1" t="s">
        <v>30</v>
      </c>
      <c r="AC1630" s="1" t="s">
        <v>30</v>
      </c>
      <c r="AD1630" s="1" t="s">
        <v>30</v>
      </c>
      <c r="AE1630" s="1" t="s">
        <v>53689</v>
      </c>
    </row>
    <row r="1631" spans="1:31">
      <c r="A1631" s="1" t="s">
        <v>44815</v>
      </c>
      <c r="B1631" s="1" t="s">
        <v>30</v>
      </c>
      <c r="C1631" s="1" t="s">
        <v>53505</v>
      </c>
      <c r="D1631">
        <v>0</v>
      </c>
      <c r="E1631" s="1" t="s">
        <v>53506</v>
      </c>
      <c r="F1631" s="1" t="s">
        <v>53507</v>
      </c>
      <c r="G1631" s="1" t="s">
        <v>53508</v>
      </c>
      <c r="H1631" s="1" t="s">
        <v>53509</v>
      </c>
      <c r="I1631" s="1" t="s">
        <v>53510</v>
      </c>
      <c r="J1631" s="2">
        <v>43527</v>
      </c>
      <c r="K1631" s="3">
        <v>0.19424768518518518</v>
      </c>
      <c r="L1631">
        <v>4</v>
      </c>
      <c r="M1631" s="2">
        <v>43526</v>
      </c>
      <c r="N1631" s="3">
        <v>0.6942476851851852</v>
      </c>
      <c r="O1631">
        <v>16</v>
      </c>
      <c r="P1631" s="1" t="s">
        <v>259</v>
      </c>
      <c r="Q1631" s="1" t="s">
        <v>53511</v>
      </c>
      <c r="R1631" s="1" t="s">
        <v>261</v>
      </c>
      <c r="S1631" s="1" t="s">
        <v>53511</v>
      </c>
      <c r="T1631" s="1" t="s">
        <v>5320</v>
      </c>
      <c r="U1631" s="1" t="s">
        <v>53511</v>
      </c>
      <c r="V1631">
        <v>1</v>
      </c>
      <c r="W1631" s="1" t="s">
        <v>259</v>
      </c>
      <c r="X1631" s="1"/>
      <c r="Y1631" s="1"/>
      <c r="Z1631" s="1"/>
      <c r="AA1631" s="1" t="s">
        <v>30</v>
      </c>
      <c r="AB1631" s="1" t="s">
        <v>30</v>
      </c>
      <c r="AC1631" s="1" t="s">
        <v>30</v>
      </c>
      <c r="AD1631" s="1" t="s">
        <v>30</v>
      </c>
      <c r="AE1631" s="1" t="s">
        <v>53512</v>
      </c>
    </row>
    <row r="1632" spans="1:31">
      <c r="A1632" s="1" t="s">
        <v>44815</v>
      </c>
      <c r="B1632" s="1" t="s">
        <v>30</v>
      </c>
      <c r="C1632" s="1" t="s">
        <v>53800</v>
      </c>
      <c r="D1632">
        <v>0</v>
      </c>
      <c r="E1632" s="1" t="s">
        <v>34026</v>
      </c>
      <c r="F1632" s="1" t="s">
        <v>53801</v>
      </c>
      <c r="G1632" s="1" t="s">
        <v>53802</v>
      </c>
      <c r="H1632" s="1" t="s">
        <v>53803</v>
      </c>
      <c r="I1632" s="1" t="s">
        <v>53804</v>
      </c>
      <c r="J1632" s="2">
        <v>43527</v>
      </c>
      <c r="K1632" s="3">
        <v>0.19444444444444445</v>
      </c>
      <c r="L1632">
        <v>4</v>
      </c>
      <c r="M1632" s="2">
        <v>43526</v>
      </c>
      <c r="N1632" s="3">
        <v>0.69444444444444442</v>
      </c>
      <c r="O1632">
        <v>16</v>
      </c>
      <c r="P1632" s="1" t="s">
        <v>259</v>
      </c>
      <c r="Q1632" s="1" t="s">
        <v>53805</v>
      </c>
      <c r="R1632" s="1" t="s">
        <v>261</v>
      </c>
      <c r="S1632" s="1" t="s">
        <v>53805</v>
      </c>
      <c r="T1632" s="1" t="s">
        <v>5320</v>
      </c>
      <c r="U1632" s="1" t="s">
        <v>53805</v>
      </c>
      <c r="V1632">
        <v>1</v>
      </c>
      <c r="W1632" s="1" t="s">
        <v>259</v>
      </c>
      <c r="X1632" s="1"/>
      <c r="Y1632" s="1"/>
      <c r="Z1632" s="1"/>
      <c r="AA1632" s="1" t="s">
        <v>30</v>
      </c>
      <c r="AB1632" s="1" t="s">
        <v>30</v>
      </c>
      <c r="AC1632" s="1" t="s">
        <v>30</v>
      </c>
      <c r="AD1632" s="1" t="s">
        <v>30</v>
      </c>
      <c r="AE1632" s="1" t="s">
        <v>53806</v>
      </c>
    </row>
    <row r="1633" spans="1:31">
      <c r="A1633" s="1" t="s">
        <v>44815</v>
      </c>
      <c r="B1633" s="1" t="s">
        <v>30</v>
      </c>
      <c r="C1633" s="1" t="s">
        <v>53931</v>
      </c>
      <c r="D1633">
        <v>0</v>
      </c>
      <c r="E1633" s="1" t="s">
        <v>9822</v>
      </c>
      <c r="F1633" s="1" t="s">
        <v>53932</v>
      </c>
      <c r="G1633" s="1" t="s">
        <v>53933</v>
      </c>
      <c r="H1633" s="1" t="s">
        <v>53934</v>
      </c>
      <c r="I1633" s="1" t="s">
        <v>53935</v>
      </c>
      <c r="J1633" s="2">
        <v>43527</v>
      </c>
      <c r="K1633" s="3">
        <v>0.1945486111111111</v>
      </c>
      <c r="L1633">
        <v>4</v>
      </c>
      <c r="M1633" s="2">
        <v>43526</v>
      </c>
      <c r="N1633" s="3">
        <v>0.6945486111111111</v>
      </c>
      <c r="O1633">
        <v>16</v>
      </c>
      <c r="P1633" s="1" t="s">
        <v>259</v>
      </c>
      <c r="Q1633" s="1" t="s">
        <v>53936</v>
      </c>
      <c r="R1633" s="1" t="s">
        <v>261</v>
      </c>
      <c r="S1633" s="1" t="s">
        <v>53936</v>
      </c>
      <c r="T1633" s="1" t="s">
        <v>5320</v>
      </c>
      <c r="U1633" s="1" t="s">
        <v>53936</v>
      </c>
      <c r="V1633">
        <v>1</v>
      </c>
      <c r="W1633" s="1" t="s">
        <v>259</v>
      </c>
      <c r="X1633" s="1"/>
      <c r="Y1633" s="1"/>
      <c r="Z1633" s="1"/>
      <c r="AA1633" s="1" t="s">
        <v>30</v>
      </c>
      <c r="AB1633" s="1" t="s">
        <v>30</v>
      </c>
      <c r="AC1633" s="1" t="s">
        <v>30</v>
      </c>
      <c r="AD1633" s="1" t="s">
        <v>30</v>
      </c>
      <c r="AE1633" s="1" t="s">
        <v>53937</v>
      </c>
    </row>
    <row r="1634" spans="1:31">
      <c r="A1634" s="1" t="s">
        <v>44815</v>
      </c>
      <c r="B1634" s="1" t="s">
        <v>30</v>
      </c>
      <c r="C1634" s="1" t="s">
        <v>45668</v>
      </c>
      <c r="D1634">
        <v>0</v>
      </c>
      <c r="E1634" s="1" t="s">
        <v>45669</v>
      </c>
      <c r="F1634" s="1" t="s">
        <v>45670</v>
      </c>
      <c r="G1634" s="1" t="s">
        <v>45671</v>
      </c>
      <c r="H1634" s="1" t="s">
        <v>45672</v>
      </c>
      <c r="I1634" s="1" t="s">
        <v>45673</v>
      </c>
      <c r="J1634" s="2">
        <v>43527</v>
      </c>
      <c r="K1634" s="3">
        <v>0.19464120370370369</v>
      </c>
      <c r="L1634">
        <v>4</v>
      </c>
      <c r="M1634" s="2">
        <v>43526</v>
      </c>
      <c r="N1634" s="3">
        <v>0.69464120370370375</v>
      </c>
      <c r="O1634">
        <v>16</v>
      </c>
      <c r="P1634" s="1" t="s">
        <v>40</v>
      </c>
      <c r="Q1634" s="1" t="s">
        <v>45674</v>
      </c>
      <c r="R1634" s="1" t="s">
        <v>49</v>
      </c>
      <c r="S1634" s="1" t="s">
        <v>45674</v>
      </c>
      <c r="T1634" s="1" t="s">
        <v>37</v>
      </c>
      <c r="U1634" s="1" t="s">
        <v>45674</v>
      </c>
      <c r="V1634">
        <v>1</v>
      </c>
      <c r="W1634" s="1"/>
      <c r="X1634" s="1"/>
      <c r="Y1634" s="1"/>
      <c r="Z1634" s="1"/>
      <c r="AA1634" s="1" t="s">
        <v>30</v>
      </c>
      <c r="AB1634" s="1" t="s">
        <v>30</v>
      </c>
      <c r="AC1634" s="1" t="s">
        <v>30</v>
      </c>
      <c r="AD1634" s="1" t="s">
        <v>30</v>
      </c>
      <c r="AE1634" s="1" t="s">
        <v>45675</v>
      </c>
    </row>
    <row r="1635" spans="1:31">
      <c r="A1635" s="1" t="s">
        <v>44815</v>
      </c>
      <c r="B1635" s="1" t="s">
        <v>30</v>
      </c>
      <c r="C1635" s="1" t="s">
        <v>45668</v>
      </c>
      <c r="D1635">
        <v>0</v>
      </c>
      <c r="E1635" s="1" t="s">
        <v>1101</v>
      </c>
      <c r="F1635" s="1" t="s">
        <v>54276</v>
      </c>
      <c r="G1635" s="1" t="s">
        <v>54277</v>
      </c>
      <c r="H1635" s="1" t="s">
        <v>54278</v>
      </c>
      <c r="I1635" s="1" t="s">
        <v>54279</v>
      </c>
      <c r="J1635" s="2">
        <v>43527</v>
      </c>
      <c r="K1635" s="3">
        <v>0.19464120370370369</v>
      </c>
      <c r="L1635">
        <v>4</v>
      </c>
      <c r="M1635" s="2">
        <v>43526</v>
      </c>
      <c r="N1635" s="3">
        <v>0.69464120370370375</v>
      </c>
      <c r="O1635">
        <v>16</v>
      </c>
      <c r="P1635" s="1" t="s">
        <v>259</v>
      </c>
      <c r="Q1635" s="1" t="s">
        <v>54280</v>
      </c>
      <c r="R1635" s="1" t="s">
        <v>261</v>
      </c>
      <c r="S1635" s="1" t="s">
        <v>54280</v>
      </c>
      <c r="T1635" s="1" t="s">
        <v>5320</v>
      </c>
      <c r="U1635" s="1" t="s">
        <v>54280</v>
      </c>
      <c r="V1635">
        <v>1</v>
      </c>
      <c r="W1635" s="1"/>
      <c r="X1635" s="1" t="s">
        <v>40</v>
      </c>
      <c r="Y1635" s="1"/>
      <c r="Z1635" s="1"/>
      <c r="AA1635" s="1" t="s">
        <v>30</v>
      </c>
      <c r="AB1635" s="1" t="s">
        <v>30</v>
      </c>
      <c r="AC1635" s="1" t="s">
        <v>30</v>
      </c>
      <c r="AD1635" s="1" t="s">
        <v>30</v>
      </c>
      <c r="AE1635" s="1" t="s">
        <v>45675</v>
      </c>
    </row>
    <row r="1636" spans="1:31">
      <c r="A1636" s="1" t="s">
        <v>44815</v>
      </c>
      <c r="B1636" s="1" t="s">
        <v>30</v>
      </c>
      <c r="C1636" s="1" t="s">
        <v>45668</v>
      </c>
      <c r="D1636">
        <v>0</v>
      </c>
      <c r="E1636" s="1" t="s">
        <v>55043</v>
      </c>
      <c r="F1636" s="1" t="s">
        <v>55044</v>
      </c>
      <c r="G1636" s="1" t="s">
        <v>55045</v>
      </c>
      <c r="H1636" s="1" t="s">
        <v>55046</v>
      </c>
      <c r="I1636" s="1" t="s">
        <v>55047</v>
      </c>
      <c r="J1636" s="2">
        <v>43527</v>
      </c>
      <c r="K1636" s="3">
        <v>0.19464120370370369</v>
      </c>
      <c r="L1636">
        <v>4</v>
      </c>
      <c r="M1636" s="2">
        <v>43526</v>
      </c>
      <c r="N1636" s="3">
        <v>0.69464120370370375</v>
      </c>
      <c r="O1636">
        <v>16</v>
      </c>
      <c r="P1636" s="1" t="s">
        <v>259</v>
      </c>
      <c r="Q1636" s="1" t="s">
        <v>55048</v>
      </c>
      <c r="R1636" s="1" t="s">
        <v>261</v>
      </c>
      <c r="S1636" s="1" t="s">
        <v>55048</v>
      </c>
      <c r="T1636" s="1" t="s">
        <v>5320</v>
      </c>
      <c r="U1636" s="1" t="s">
        <v>55048</v>
      </c>
      <c r="V1636">
        <v>1</v>
      </c>
      <c r="W1636" s="1"/>
      <c r="X1636" s="1"/>
      <c r="Y1636" s="1"/>
      <c r="Z1636" s="1"/>
      <c r="AA1636" s="1" t="s">
        <v>30</v>
      </c>
      <c r="AB1636" s="1" t="s">
        <v>30</v>
      </c>
      <c r="AC1636" s="1" t="s">
        <v>30</v>
      </c>
      <c r="AD1636" s="1" t="s">
        <v>30</v>
      </c>
      <c r="AE1636" s="1" t="s">
        <v>45675</v>
      </c>
    </row>
    <row r="1637" spans="1:31">
      <c r="A1637" s="1" t="s">
        <v>44815</v>
      </c>
      <c r="B1637" s="1" t="s">
        <v>30</v>
      </c>
      <c r="C1637" s="1" t="s">
        <v>45668</v>
      </c>
      <c r="D1637">
        <v>0</v>
      </c>
      <c r="E1637" s="1" t="s">
        <v>55061</v>
      </c>
      <c r="F1637" s="1" t="s">
        <v>55062</v>
      </c>
      <c r="G1637" s="1" t="s">
        <v>55063</v>
      </c>
      <c r="H1637" s="1" t="s">
        <v>55064</v>
      </c>
      <c r="I1637" s="1" t="s">
        <v>55065</v>
      </c>
      <c r="J1637" s="2">
        <v>43527</v>
      </c>
      <c r="K1637" s="3">
        <v>0.19464120370370369</v>
      </c>
      <c r="L1637">
        <v>4</v>
      </c>
      <c r="M1637" s="2">
        <v>43526</v>
      </c>
      <c r="N1637" s="3">
        <v>0.69464120370370375</v>
      </c>
      <c r="O1637">
        <v>16</v>
      </c>
      <c r="P1637" s="1" t="s">
        <v>259</v>
      </c>
      <c r="Q1637" s="1" t="s">
        <v>55066</v>
      </c>
      <c r="R1637" s="1" t="s">
        <v>261</v>
      </c>
      <c r="S1637" s="1" t="s">
        <v>55066</v>
      </c>
      <c r="T1637" s="1" t="s">
        <v>5320</v>
      </c>
      <c r="U1637" s="1" t="s">
        <v>55066</v>
      </c>
      <c r="V1637">
        <v>1</v>
      </c>
      <c r="W1637" s="1" t="s">
        <v>259</v>
      </c>
      <c r="X1637" s="1" t="s">
        <v>191</v>
      </c>
      <c r="Y1637" s="1" t="s">
        <v>2110</v>
      </c>
      <c r="Z1637" s="1"/>
      <c r="AA1637" s="1" t="s">
        <v>30</v>
      </c>
      <c r="AB1637" s="1" t="s">
        <v>30</v>
      </c>
      <c r="AC1637" s="1" t="s">
        <v>30</v>
      </c>
      <c r="AD1637" s="1" t="s">
        <v>30</v>
      </c>
      <c r="AE1637" s="1" t="s">
        <v>45675</v>
      </c>
    </row>
    <row r="1638" spans="1:31">
      <c r="A1638" s="1" t="s">
        <v>44815</v>
      </c>
      <c r="B1638" s="1" t="s">
        <v>30</v>
      </c>
      <c r="C1638" s="1" t="s">
        <v>48928</v>
      </c>
      <c r="D1638">
        <v>0</v>
      </c>
      <c r="E1638" s="1" t="s">
        <v>1446</v>
      </c>
      <c r="F1638" s="1" t="s">
        <v>48929</v>
      </c>
      <c r="G1638" s="1" t="s">
        <v>48930</v>
      </c>
      <c r="H1638" s="1" t="s">
        <v>48931</v>
      </c>
      <c r="I1638" s="1" t="s">
        <v>48932</v>
      </c>
      <c r="J1638" s="2">
        <v>43527</v>
      </c>
      <c r="K1638" s="3">
        <v>0.19483796296296296</v>
      </c>
      <c r="L1638">
        <v>4</v>
      </c>
      <c r="M1638" s="2">
        <v>43526</v>
      </c>
      <c r="N1638" s="3">
        <v>0.69483796296296296</v>
      </c>
      <c r="O1638">
        <v>16</v>
      </c>
      <c r="P1638" s="1" t="s">
        <v>191</v>
      </c>
      <c r="Q1638" s="1" t="s">
        <v>48933</v>
      </c>
      <c r="R1638" s="1" t="s">
        <v>7477</v>
      </c>
      <c r="S1638" s="1" t="s">
        <v>48933</v>
      </c>
      <c r="T1638" s="1" t="s">
        <v>192</v>
      </c>
      <c r="U1638" s="1" t="s">
        <v>48933</v>
      </c>
      <c r="V1638">
        <v>1</v>
      </c>
      <c r="W1638" s="1" t="s">
        <v>191</v>
      </c>
      <c r="X1638" s="1" t="s">
        <v>259</v>
      </c>
      <c r="Y1638" s="1"/>
      <c r="Z1638" s="1"/>
      <c r="AA1638" s="1" t="s">
        <v>30</v>
      </c>
      <c r="AB1638" s="1" t="s">
        <v>30</v>
      </c>
      <c r="AC1638" s="1" t="s">
        <v>30</v>
      </c>
      <c r="AD1638" s="1" t="s">
        <v>30</v>
      </c>
      <c r="AE1638" s="1" t="s">
        <v>48934</v>
      </c>
    </row>
    <row r="1639" spans="1:31">
      <c r="A1639" s="1" t="s">
        <v>44815</v>
      </c>
      <c r="B1639" s="1" t="s">
        <v>30</v>
      </c>
      <c r="C1639" s="1" t="s">
        <v>48928</v>
      </c>
      <c r="D1639">
        <v>0</v>
      </c>
      <c r="E1639" s="1" t="s">
        <v>53436</v>
      </c>
      <c r="F1639" s="1" t="s">
        <v>53437</v>
      </c>
      <c r="G1639" s="1" t="s">
        <v>53438</v>
      </c>
      <c r="H1639" s="1" t="s">
        <v>53439</v>
      </c>
      <c r="I1639" s="1" t="s">
        <v>53440</v>
      </c>
      <c r="J1639" s="2">
        <v>43527</v>
      </c>
      <c r="K1639" s="3">
        <v>0.19483796296296296</v>
      </c>
      <c r="L1639">
        <v>4</v>
      </c>
      <c r="M1639" s="2">
        <v>43526</v>
      </c>
      <c r="N1639" s="3">
        <v>0.69483796296296296</v>
      </c>
      <c r="O1639">
        <v>16</v>
      </c>
      <c r="P1639" s="1" t="s">
        <v>259</v>
      </c>
      <c r="Q1639" s="1" t="s">
        <v>53441</v>
      </c>
      <c r="R1639" s="1" t="s">
        <v>261</v>
      </c>
      <c r="S1639" s="1" t="s">
        <v>53441</v>
      </c>
      <c r="T1639" s="1" t="s">
        <v>5320</v>
      </c>
      <c r="U1639" s="1" t="s">
        <v>53441</v>
      </c>
      <c r="V1639">
        <v>1</v>
      </c>
      <c r="W1639" s="1"/>
      <c r="X1639" s="1"/>
      <c r="Y1639" s="1"/>
      <c r="Z1639" s="1"/>
      <c r="AA1639" s="1" t="s">
        <v>30</v>
      </c>
      <c r="AB1639" s="1" t="s">
        <v>30</v>
      </c>
      <c r="AC1639" s="1" t="s">
        <v>30</v>
      </c>
      <c r="AD1639" s="1" t="s">
        <v>30</v>
      </c>
      <c r="AE1639" s="1" t="s">
        <v>48934</v>
      </c>
    </row>
    <row r="1640" spans="1:31">
      <c r="A1640" s="1" t="s">
        <v>44815</v>
      </c>
      <c r="B1640" s="1" t="s">
        <v>30</v>
      </c>
      <c r="C1640" s="1" t="s">
        <v>49029</v>
      </c>
      <c r="D1640">
        <v>0</v>
      </c>
      <c r="E1640" s="1" t="s">
        <v>49030</v>
      </c>
      <c r="F1640" s="1" t="s">
        <v>49031</v>
      </c>
      <c r="G1640" s="1" t="s">
        <v>49032</v>
      </c>
      <c r="H1640" s="1" t="s">
        <v>49033</v>
      </c>
      <c r="I1640" s="1" t="s">
        <v>49034</v>
      </c>
      <c r="J1640" s="2">
        <v>43527</v>
      </c>
      <c r="K1640" s="3">
        <v>0.19503472222222223</v>
      </c>
      <c r="L1640">
        <v>4</v>
      </c>
      <c r="M1640" s="2">
        <v>43526</v>
      </c>
      <c r="N1640" s="3">
        <v>0.69503472222222218</v>
      </c>
      <c r="O1640">
        <v>16</v>
      </c>
      <c r="P1640" s="1" t="s">
        <v>259</v>
      </c>
      <c r="Q1640" s="1" t="s">
        <v>49035</v>
      </c>
      <c r="R1640" s="1" t="s">
        <v>261</v>
      </c>
      <c r="S1640" s="1" t="s">
        <v>49035</v>
      </c>
      <c r="T1640" s="1" t="s">
        <v>5320</v>
      </c>
      <c r="U1640" s="1" t="s">
        <v>49035</v>
      </c>
      <c r="V1640">
        <v>1</v>
      </c>
      <c r="W1640" s="1" t="s">
        <v>191</v>
      </c>
      <c r="X1640" s="1" t="s">
        <v>259</v>
      </c>
      <c r="Y1640" s="1" t="s">
        <v>37</v>
      </c>
      <c r="Z1640" s="1" t="s">
        <v>2110</v>
      </c>
      <c r="AA1640" s="1" t="s">
        <v>30</v>
      </c>
      <c r="AB1640" s="1" t="s">
        <v>30</v>
      </c>
      <c r="AC1640" s="1" t="s">
        <v>30</v>
      </c>
      <c r="AD1640" s="1" t="s">
        <v>30</v>
      </c>
      <c r="AE1640" s="1" t="s">
        <v>49036</v>
      </c>
    </row>
    <row r="1641" spans="1:31">
      <c r="A1641" s="1" t="s">
        <v>44815</v>
      </c>
      <c r="B1641" s="1" t="s">
        <v>30</v>
      </c>
      <c r="C1641" s="1" t="s">
        <v>52297</v>
      </c>
      <c r="D1641">
        <v>0</v>
      </c>
      <c r="E1641" s="1" t="s">
        <v>25984</v>
      </c>
      <c r="F1641" s="1" t="s">
        <v>52298</v>
      </c>
      <c r="G1641" s="1" t="s">
        <v>52299</v>
      </c>
      <c r="H1641" s="1" t="s">
        <v>52300</v>
      </c>
      <c r="I1641" s="1" t="s">
        <v>52301</v>
      </c>
      <c r="J1641" s="2">
        <v>43527</v>
      </c>
      <c r="K1641" s="3">
        <v>0.19523148148148148</v>
      </c>
      <c r="L1641">
        <v>4</v>
      </c>
      <c r="M1641" s="2">
        <v>43526</v>
      </c>
      <c r="N1641" s="3">
        <v>0.69523148148148151</v>
      </c>
      <c r="O1641">
        <v>16</v>
      </c>
      <c r="P1641" s="1" t="s">
        <v>259</v>
      </c>
      <c r="Q1641" s="1" t="s">
        <v>52302</v>
      </c>
      <c r="R1641" s="1" t="s">
        <v>261</v>
      </c>
      <c r="S1641" s="1" t="s">
        <v>52302</v>
      </c>
      <c r="T1641" s="1" t="s">
        <v>5320</v>
      </c>
      <c r="U1641" s="1" t="s">
        <v>52302</v>
      </c>
      <c r="V1641">
        <v>1</v>
      </c>
      <c r="W1641" s="1" t="s">
        <v>259</v>
      </c>
      <c r="X1641" s="1"/>
      <c r="Y1641" s="1"/>
      <c r="Z1641" s="1"/>
      <c r="AA1641" s="1" t="s">
        <v>30</v>
      </c>
      <c r="AB1641" s="1" t="s">
        <v>30</v>
      </c>
      <c r="AC1641" s="1" t="s">
        <v>30</v>
      </c>
      <c r="AD1641" s="1" t="s">
        <v>30</v>
      </c>
      <c r="AE1641" s="1" t="s">
        <v>52303</v>
      </c>
    </row>
    <row r="1642" spans="1:31">
      <c r="A1642" s="1" t="s">
        <v>44815</v>
      </c>
      <c r="B1642" s="1" t="s">
        <v>30</v>
      </c>
      <c r="C1642" s="1" t="s">
        <v>50690</v>
      </c>
      <c r="D1642">
        <v>0</v>
      </c>
      <c r="E1642" s="1" t="s">
        <v>50691</v>
      </c>
      <c r="F1642" s="1" t="s">
        <v>50692</v>
      </c>
      <c r="G1642" s="1" t="s">
        <v>50693</v>
      </c>
      <c r="H1642" s="1" t="s">
        <v>50694</v>
      </c>
      <c r="I1642" s="1" t="s">
        <v>50695</v>
      </c>
      <c r="J1642" s="2">
        <v>43527</v>
      </c>
      <c r="K1642" s="3">
        <v>0.19542824074074075</v>
      </c>
      <c r="L1642">
        <v>4</v>
      </c>
      <c r="M1642" s="2">
        <v>43526</v>
      </c>
      <c r="N1642" s="3">
        <v>0.69542824074074072</v>
      </c>
      <c r="O1642">
        <v>16</v>
      </c>
      <c r="P1642" s="1" t="s">
        <v>259</v>
      </c>
      <c r="Q1642" s="1" t="s">
        <v>50696</v>
      </c>
      <c r="R1642" s="1" t="s">
        <v>261</v>
      </c>
      <c r="S1642" s="1" t="s">
        <v>50696</v>
      </c>
      <c r="T1642" s="1" t="s">
        <v>5320</v>
      </c>
      <c r="U1642" s="1" t="s">
        <v>50696</v>
      </c>
      <c r="V1642">
        <v>1</v>
      </c>
      <c r="W1642" s="1" t="s">
        <v>259</v>
      </c>
      <c r="X1642" s="1"/>
      <c r="Y1642" s="1"/>
      <c r="Z1642" s="1"/>
      <c r="AA1642" s="1" t="s">
        <v>30</v>
      </c>
      <c r="AB1642" s="1" t="s">
        <v>30</v>
      </c>
      <c r="AC1642" s="1" t="s">
        <v>30</v>
      </c>
      <c r="AD1642" s="1" t="s">
        <v>30</v>
      </c>
      <c r="AE1642" s="1" t="s">
        <v>50697</v>
      </c>
    </row>
    <row r="1643" spans="1:31">
      <c r="A1643" s="1" t="s">
        <v>44815</v>
      </c>
      <c r="B1643" s="1" t="s">
        <v>30</v>
      </c>
      <c r="C1643" s="1" t="s">
        <v>52980</v>
      </c>
      <c r="D1643">
        <v>0</v>
      </c>
      <c r="E1643" s="1" t="s">
        <v>52981</v>
      </c>
      <c r="F1643" s="1" t="s">
        <v>52982</v>
      </c>
      <c r="G1643" s="1" t="s">
        <v>52983</v>
      </c>
      <c r="H1643" s="1" t="s">
        <v>52984</v>
      </c>
      <c r="I1643" s="1" t="s">
        <v>52985</v>
      </c>
      <c r="J1643" s="2">
        <v>43527</v>
      </c>
      <c r="K1643" s="3">
        <v>0.19559027777777777</v>
      </c>
      <c r="L1643">
        <v>4</v>
      </c>
      <c r="M1643" s="2">
        <v>43526</v>
      </c>
      <c r="N1643" s="3">
        <v>0.69559027777777782</v>
      </c>
      <c r="O1643">
        <v>16</v>
      </c>
      <c r="P1643" s="1" t="s">
        <v>259</v>
      </c>
      <c r="Q1643" s="1" t="s">
        <v>52986</v>
      </c>
      <c r="R1643" s="1" t="s">
        <v>261</v>
      </c>
      <c r="S1643" s="1" t="s">
        <v>52986</v>
      </c>
      <c r="T1643" s="1" t="s">
        <v>5320</v>
      </c>
      <c r="U1643" s="1" t="s">
        <v>52986</v>
      </c>
      <c r="V1643">
        <v>1</v>
      </c>
      <c r="W1643" s="1"/>
      <c r="X1643" s="1"/>
      <c r="Y1643" s="1"/>
      <c r="Z1643" s="1"/>
      <c r="AA1643" s="1" t="s">
        <v>30</v>
      </c>
      <c r="AB1643" s="1" t="s">
        <v>30</v>
      </c>
      <c r="AC1643" s="1" t="s">
        <v>30</v>
      </c>
      <c r="AD1643" s="1" t="s">
        <v>30</v>
      </c>
      <c r="AE1643" s="1" t="s">
        <v>52987</v>
      </c>
    </row>
    <row r="1644" spans="1:31">
      <c r="A1644" s="1" t="s">
        <v>44815</v>
      </c>
      <c r="B1644" s="1" t="s">
        <v>30</v>
      </c>
      <c r="C1644" s="1" t="s">
        <v>52980</v>
      </c>
      <c r="D1644">
        <v>0</v>
      </c>
      <c r="E1644" s="1" t="s">
        <v>55366</v>
      </c>
      <c r="F1644" s="1" t="s">
        <v>55367</v>
      </c>
      <c r="G1644" s="1" t="s">
        <v>55368</v>
      </c>
      <c r="H1644" s="1" t="s">
        <v>55369</v>
      </c>
      <c r="I1644" s="1" t="s">
        <v>55370</v>
      </c>
      <c r="J1644" s="2">
        <v>43527</v>
      </c>
      <c r="K1644" s="3">
        <v>0.19559027777777777</v>
      </c>
      <c r="L1644">
        <v>4</v>
      </c>
      <c r="M1644" s="2">
        <v>43526</v>
      </c>
      <c r="N1644" s="3">
        <v>0.69559027777777782</v>
      </c>
      <c r="O1644">
        <v>16</v>
      </c>
      <c r="P1644" s="1" t="s">
        <v>259</v>
      </c>
      <c r="Q1644" s="1" t="s">
        <v>55371</v>
      </c>
      <c r="R1644" s="1" t="s">
        <v>261</v>
      </c>
      <c r="S1644" s="1" t="s">
        <v>55371</v>
      </c>
      <c r="T1644" s="1" t="s">
        <v>5320</v>
      </c>
      <c r="U1644" s="1" t="s">
        <v>55371</v>
      </c>
      <c r="V1644">
        <v>1</v>
      </c>
      <c r="W1644" s="1" t="s">
        <v>259</v>
      </c>
      <c r="X1644" s="1" t="s">
        <v>263</v>
      </c>
      <c r="Y1644" s="1" t="s">
        <v>2110</v>
      </c>
      <c r="Z1644" s="1"/>
      <c r="AA1644" s="1" t="s">
        <v>30</v>
      </c>
      <c r="AB1644" s="1" t="s">
        <v>30</v>
      </c>
      <c r="AC1644" s="1" t="s">
        <v>30</v>
      </c>
      <c r="AD1644" s="1" t="s">
        <v>30</v>
      </c>
      <c r="AE1644" s="1" t="s">
        <v>52987</v>
      </c>
    </row>
    <row r="1645" spans="1:31">
      <c r="A1645" s="1" t="s">
        <v>44815</v>
      </c>
      <c r="B1645" s="1" t="s">
        <v>30</v>
      </c>
      <c r="C1645" s="1" t="s">
        <v>50714</v>
      </c>
      <c r="D1645">
        <v>0</v>
      </c>
      <c r="E1645" s="1" t="s">
        <v>50715</v>
      </c>
      <c r="F1645" s="1" t="s">
        <v>50716</v>
      </c>
      <c r="G1645" s="1" t="s">
        <v>50717</v>
      </c>
      <c r="H1645" s="1" t="s">
        <v>50718</v>
      </c>
      <c r="I1645" s="1" t="s">
        <v>50719</v>
      </c>
      <c r="J1645" s="2">
        <v>43527</v>
      </c>
      <c r="K1645" s="3">
        <v>0.19578703703703704</v>
      </c>
      <c r="L1645">
        <v>4</v>
      </c>
      <c r="M1645" s="2">
        <v>43526</v>
      </c>
      <c r="N1645" s="3">
        <v>0.69578703703703704</v>
      </c>
      <c r="O1645">
        <v>16</v>
      </c>
      <c r="P1645" s="1" t="s">
        <v>259</v>
      </c>
      <c r="Q1645" s="1" t="s">
        <v>50720</v>
      </c>
      <c r="R1645" s="1" t="s">
        <v>261</v>
      </c>
      <c r="S1645" s="1" t="s">
        <v>50720</v>
      </c>
      <c r="T1645" s="1" t="s">
        <v>5320</v>
      </c>
      <c r="U1645" s="1" t="s">
        <v>50720</v>
      </c>
      <c r="V1645">
        <v>1</v>
      </c>
      <c r="W1645" s="1" t="s">
        <v>259</v>
      </c>
      <c r="X1645" s="1"/>
      <c r="Y1645" s="1"/>
      <c r="Z1645" s="1"/>
      <c r="AA1645" s="1" t="s">
        <v>30</v>
      </c>
      <c r="AB1645" s="1" t="s">
        <v>30</v>
      </c>
      <c r="AC1645" s="1" t="s">
        <v>30</v>
      </c>
      <c r="AD1645" s="1" t="s">
        <v>30</v>
      </c>
      <c r="AE1645" s="1" t="s">
        <v>50721</v>
      </c>
    </row>
    <row r="1646" spans="1:31">
      <c r="A1646" s="1" t="s">
        <v>44815</v>
      </c>
      <c r="B1646" s="1" t="s">
        <v>30</v>
      </c>
      <c r="C1646" s="1" t="s">
        <v>52744</v>
      </c>
      <c r="D1646">
        <v>0</v>
      </c>
      <c r="E1646" s="1" t="s">
        <v>52745</v>
      </c>
      <c r="F1646" s="1" t="s">
        <v>52746</v>
      </c>
      <c r="G1646" s="1" t="s">
        <v>52747</v>
      </c>
      <c r="H1646" s="1" t="s">
        <v>52748</v>
      </c>
      <c r="I1646" s="1" t="s">
        <v>52749</v>
      </c>
      <c r="J1646" s="2">
        <v>43527</v>
      </c>
      <c r="K1646" s="3">
        <v>0.19598379629629631</v>
      </c>
      <c r="L1646">
        <v>4</v>
      </c>
      <c r="M1646" s="2">
        <v>43526</v>
      </c>
      <c r="N1646" s="3">
        <v>0.69598379629629625</v>
      </c>
      <c r="O1646">
        <v>16</v>
      </c>
      <c r="P1646" s="1" t="s">
        <v>259</v>
      </c>
      <c r="Q1646" s="1" t="s">
        <v>52750</v>
      </c>
      <c r="R1646" s="1" t="s">
        <v>261</v>
      </c>
      <c r="S1646" s="1" t="s">
        <v>52750</v>
      </c>
      <c r="T1646" s="1" t="s">
        <v>5320</v>
      </c>
      <c r="U1646" s="1" t="s">
        <v>52750</v>
      </c>
      <c r="V1646">
        <v>1</v>
      </c>
      <c r="W1646" s="1" t="s">
        <v>259</v>
      </c>
      <c r="X1646" s="1"/>
      <c r="Y1646" s="1"/>
      <c r="Z1646" s="1"/>
      <c r="AA1646" s="1" t="s">
        <v>30</v>
      </c>
      <c r="AB1646" s="1" t="s">
        <v>30</v>
      </c>
      <c r="AC1646" s="1" t="s">
        <v>30</v>
      </c>
      <c r="AD1646" s="1" t="s">
        <v>30</v>
      </c>
      <c r="AE1646" s="1" t="s">
        <v>52751</v>
      </c>
    </row>
    <row r="1647" spans="1:31">
      <c r="A1647" s="1" t="s">
        <v>44815</v>
      </c>
      <c r="B1647" s="1" t="s">
        <v>30</v>
      </c>
      <c r="C1647" s="1" t="s">
        <v>52863</v>
      </c>
      <c r="D1647">
        <v>0</v>
      </c>
      <c r="E1647" s="1" t="s">
        <v>24612</v>
      </c>
      <c r="F1647" s="1" t="s">
        <v>52864</v>
      </c>
      <c r="G1647" s="1" t="s">
        <v>52865</v>
      </c>
      <c r="H1647" s="1" t="s">
        <v>52866</v>
      </c>
      <c r="I1647" s="1" t="s">
        <v>52867</v>
      </c>
      <c r="J1647" s="2">
        <v>43527</v>
      </c>
      <c r="K1647" s="3">
        <v>0.19618055555555555</v>
      </c>
      <c r="L1647">
        <v>4</v>
      </c>
      <c r="M1647" s="2">
        <v>43526</v>
      </c>
      <c r="N1647" s="3">
        <v>0.69618055555555558</v>
      </c>
      <c r="O1647">
        <v>16</v>
      </c>
      <c r="P1647" s="1" t="s">
        <v>259</v>
      </c>
      <c r="Q1647" s="1" t="s">
        <v>52868</v>
      </c>
      <c r="R1647" s="1" t="s">
        <v>261</v>
      </c>
      <c r="S1647" s="1" t="s">
        <v>52868</v>
      </c>
      <c r="T1647" s="1" t="s">
        <v>5320</v>
      </c>
      <c r="U1647" s="1" t="s">
        <v>52868</v>
      </c>
      <c r="V1647">
        <v>1</v>
      </c>
      <c r="W1647" s="1" t="s">
        <v>259</v>
      </c>
      <c r="X1647" s="1"/>
      <c r="Y1647" s="1"/>
      <c r="Z1647" s="1"/>
      <c r="AA1647" s="1" t="s">
        <v>30</v>
      </c>
      <c r="AB1647" s="1" t="s">
        <v>30</v>
      </c>
      <c r="AC1647" s="1" t="s">
        <v>30</v>
      </c>
      <c r="AD1647" s="1" t="s">
        <v>30</v>
      </c>
      <c r="AE1647" s="1" t="s">
        <v>52869</v>
      </c>
    </row>
    <row r="1648" spans="1:31">
      <c r="A1648" s="1" t="s">
        <v>44815</v>
      </c>
      <c r="B1648" s="1" t="s">
        <v>30</v>
      </c>
      <c r="C1648" s="1" t="s">
        <v>52182</v>
      </c>
      <c r="D1648">
        <v>0</v>
      </c>
      <c r="E1648" s="1" t="s">
        <v>50126</v>
      </c>
      <c r="F1648" s="1" t="s">
        <v>52183</v>
      </c>
      <c r="G1648" s="1" t="s">
        <v>52184</v>
      </c>
      <c r="H1648" s="1" t="s">
        <v>52185</v>
      </c>
      <c r="I1648" s="1" t="s">
        <v>52071</v>
      </c>
      <c r="J1648" s="2">
        <v>43527</v>
      </c>
      <c r="K1648" s="3">
        <v>0.19637731481481482</v>
      </c>
      <c r="L1648">
        <v>4</v>
      </c>
      <c r="M1648" s="2">
        <v>43526</v>
      </c>
      <c r="N1648" s="3">
        <v>0.6963773148148148</v>
      </c>
      <c r="O1648">
        <v>16</v>
      </c>
      <c r="P1648" s="1" t="s">
        <v>259</v>
      </c>
      <c r="Q1648" s="1" t="s">
        <v>52186</v>
      </c>
      <c r="R1648" s="1" t="s">
        <v>261</v>
      </c>
      <c r="S1648" s="1" t="s">
        <v>52186</v>
      </c>
      <c r="T1648" s="1" t="s">
        <v>5320</v>
      </c>
      <c r="U1648" s="1" t="s">
        <v>52186</v>
      </c>
      <c r="V1648">
        <v>1</v>
      </c>
      <c r="W1648" s="1" t="s">
        <v>259</v>
      </c>
      <c r="X1648" s="1"/>
      <c r="Y1648" s="1"/>
      <c r="Z1648" s="1"/>
      <c r="AA1648" s="1" t="s">
        <v>30</v>
      </c>
      <c r="AB1648" s="1" t="s">
        <v>30</v>
      </c>
      <c r="AC1648" s="1" t="s">
        <v>30</v>
      </c>
      <c r="AD1648" s="1" t="s">
        <v>30</v>
      </c>
      <c r="AE1648" s="1" t="s">
        <v>52187</v>
      </c>
    </row>
    <row r="1649" spans="1:31">
      <c r="A1649" s="1" t="s">
        <v>44815</v>
      </c>
      <c r="B1649" s="1" t="s">
        <v>30</v>
      </c>
      <c r="C1649" s="1" t="s">
        <v>52973</v>
      </c>
      <c r="D1649">
        <v>0</v>
      </c>
      <c r="E1649" s="1" t="s">
        <v>2760</v>
      </c>
      <c r="F1649" s="1" t="s">
        <v>52974</v>
      </c>
      <c r="G1649" s="1" t="s">
        <v>52975</v>
      </c>
      <c r="H1649" s="1" t="s">
        <v>52976</v>
      </c>
      <c r="I1649" s="1" t="s">
        <v>52977</v>
      </c>
      <c r="J1649" s="2">
        <v>43527</v>
      </c>
      <c r="K1649" s="3">
        <v>0.19663194444444446</v>
      </c>
      <c r="L1649">
        <v>4</v>
      </c>
      <c r="M1649" s="2">
        <v>43526</v>
      </c>
      <c r="N1649" s="3">
        <v>0.69663194444444443</v>
      </c>
      <c r="O1649">
        <v>16</v>
      </c>
      <c r="P1649" s="1" t="s">
        <v>259</v>
      </c>
      <c r="Q1649" s="1" t="s">
        <v>52978</v>
      </c>
      <c r="R1649" s="1" t="s">
        <v>261</v>
      </c>
      <c r="S1649" s="1" t="s">
        <v>52978</v>
      </c>
      <c r="T1649" s="1" t="s">
        <v>5320</v>
      </c>
      <c r="U1649" s="1" t="s">
        <v>52978</v>
      </c>
      <c r="V1649">
        <v>1</v>
      </c>
      <c r="W1649" s="1" t="s">
        <v>259</v>
      </c>
      <c r="X1649" s="1"/>
      <c r="Y1649" s="1"/>
      <c r="Z1649" s="1"/>
      <c r="AA1649" s="1" t="s">
        <v>30</v>
      </c>
      <c r="AB1649" s="1" t="s">
        <v>30</v>
      </c>
      <c r="AC1649" s="1" t="s">
        <v>30</v>
      </c>
      <c r="AD1649" s="1" t="s">
        <v>30</v>
      </c>
      <c r="AE1649" s="1" t="s">
        <v>52979</v>
      </c>
    </row>
    <row r="1650" spans="1:31">
      <c r="A1650" s="1" t="s">
        <v>44815</v>
      </c>
      <c r="B1650" s="1" t="s">
        <v>30</v>
      </c>
      <c r="C1650" s="1" t="s">
        <v>53399</v>
      </c>
      <c r="D1650">
        <v>0</v>
      </c>
      <c r="E1650" s="1" t="s">
        <v>9633</v>
      </c>
      <c r="F1650" s="1" t="s">
        <v>53400</v>
      </c>
      <c r="G1650" s="1" t="s">
        <v>53401</v>
      </c>
      <c r="H1650" s="1" t="s">
        <v>53402</v>
      </c>
      <c r="I1650" s="1" t="s">
        <v>53403</v>
      </c>
      <c r="J1650" s="2">
        <v>43527</v>
      </c>
      <c r="K1650" s="3">
        <v>0.1968287037037037</v>
      </c>
      <c r="L1650">
        <v>4</v>
      </c>
      <c r="M1650" s="2">
        <v>43526</v>
      </c>
      <c r="N1650" s="3">
        <v>0.69682870370370376</v>
      </c>
      <c r="O1650">
        <v>16</v>
      </c>
      <c r="P1650" s="1" t="s">
        <v>259</v>
      </c>
      <c r="Q1650" s="1" t="s">
        <v>53404</v>
      </c>
      <c r="R1650" s="1" t="s">
        <v>261</v>
      </c>
      <c r="S1650" s="1" t="s">
        <v>53404</v>
      </c>
      <c r="T1650" s="1" t="s">
        <v>5320</v>
      </c>
      <c r="U1650" s="1" t="s">
        <v>53404</v>
      </c>
      <c r="V1650">
        <v>1</v>
      </c>
      <c r="W1650" s="1" t="s">
        <v>259</v>
      </c>
      <c r="X1650" s="1"/>
      <c r="Y1650" s="1"/>
      <c r="Z1650" s="1"/>
      <c r="AA1650" s="1" t="s">
        <v>30</v>
      </c>
      <c r="AB1650" s="1" t="s">
        <v>30</v>
      </c>
      <c r="AC1650" s="1" t="s">
        <v>30</v>
      </c>
      <c r="AD1650" s="1" t="s">
        <v>30</v>
      </c>
      <c r="AE1650" s="1" t="s">
        <v>53405</v>
      </c>
    </row>
    <row r="1651" spans="1:31">
      <c r="A1651" s="1" t="s">
        <v>44815</v>
      </c>
      <c r="B1651" s="1" t="s">
        <v>30</v>
      </c>
      <c r="C1651" s="1" t="s">
        <v>51332</v>
      </c>
      <c r="D1651">
        <v>0</v>
      </c>
      <c r="E1651" s="1" t="s">
        <v>51333</v>
      </c>
      <c r="F1651" s="1" t="s">
        <v>51334</v>
      </c>
      <c r="G1651" s="1" t="s">
        <v>51335</v>
      </c>
      <c r="H1651" s="1" t="s">
        <v>51336</v>
      </c>
      <c r="I1651" s="1" t="s">
        <v>51337</v>
      </c>
      <c r="J1651" s="2">
        <v>43527</v>
      </c>
      <c r="K1651" s="3">
        <v>0.19695601851851852</v>
      </c>
      <c r="L1651">
        <v>4</v>
      </c>
      <c r="M1651" s="2">
        <v>43526</v>
      </c>
      <c r="N1651" s="3">
        <v>0.69695601851851852</v>
      </c>
      <c r="O1651">
        <v>16</v>
      </c>
      <c r="P1651" s="1" t="s">
        <v>259</v>
      </c>
      <c r="Q1651" s="1" t="s">
        <v>51338</v>
      </c>
      <c r="R1651" s="1" t="s">
        <v>261</v>
      </c>
      <c r="S1651" s="1" t="s">
        <v>51338</v>
      </c>
      <c r="T1651" s="1" t="s">
        <v>5320</v>
      </c>
      <c r="U1651" s="1" t="s">
        <v>51338</v>
      </c>
      <c r="V1651">
        <v>1</v>
      </c>
      <c r="W1651" s="1" t="s">
        <v>259</v>
      </c>
      <c r="X1651" s="1"/>
      <c r="Y1651" s="1"/>
      <c r="Z1651" s="1"/>
      <c r="AA1651" s="1" t="s">
        <v>30</v>
      </c>
      <c r="AB1651" s="1" t="s">
        <v>30</v>
      </c>
      <c r="AC1651" s="1" t="s">
        <v>30</v>
      </c>
      <c r="AD1651" s="1" t="s">
        <v>30</v>
      </c>
      <c r="AE1651" s="1" t="s">
        <v>51339</v>
      </c>
    </row>
    <row r="1652" spans="1:31">
      <c r="A1652" s="1" t="s">
        <v>44815</v>
      </c>
      <c r="B1652" s="1" t="s">
        <v>30</v>
      </c>
      <c r="C1652" s="1" t="s">
        <v>52630</v>
      </c>
      <c r="D1652">
        <v>0</v>
      </c>
      <c r="E1652" s="1" t="s">
        <v>52631</v>
      </c>
      <c r="F1652" s="1" t="s">
        <v>52632</v>
      </c>
      <c r="G1652" s="1" t="s">
        <v>52633</v>
      </c>
      <c r="H1652" s="1" t="s">
        <v>52634</v>
      </c>
      <c r="I1652" s="1" t="s">
        <v>52635</v>
      </c>
      <c r="J1652" s="2">
        <v>43527</v>
      </c>
      <c r="K1652" s="3">
        <v>0.19708333333333333</v>
      </c>
      <c r="L1652">
        <v>4</v>
      </c>
      <c r="M1652" s="2">
        <v>43526</v>
      </c>
      <c r="N1652" s="3">
        <v>0.69708333333333339</v>
      </c>
      <c r="O1652">
        <v>16</v>
      </c>
      <c r="P1652" s="1" t="s">
        <v>259</v>
      </c>
      <c r="Q1652" s="1" t="s">
        <v>52636</v>
      </c>
      <c r="R1652" s="1" t="s">
        <v>261</v>
      </c>
      <c r="S1652" s="1" t="s">
        <v>52636</v>
      </c>
      <c r="T1652" s="1" t="s">
        <v>5320</v>
      </c>
      <c r="U1652" s="1" t="s">
        <v>52636</v>
      </c>
      <c r="V1652">
        <v>1</v>
      </c>
      <c r="W1652" s="1" t="s">
        <v>259</v>
      </c>
      <c r="X1652" s="1"/>
      <c r="Y1652" s="1"/>
      <c r="Z1652" s="1"/>
      <c r="AA1652" s="1" t="s">
        <v>30</v>
      </c>
      <c r="AB1652" s="1" t="s">
        <v>30</v>
      </c>
      <c r="AC1652" s="1" t="s">
        <v>30</v>
      </c>
      <c r="AD1652" s="1" t="s">
        <v>30</v>
      </c>
      <c r="AE1652" s="1" t="s">
        <v>52637</v>
      </c>
    </row>
    <row r="1653" spans="1:31">
      <c r="A1653" s="1" t="s">
        <v>44815</v>
      </c>
      <c r="B1653" s="1" t="s">
        <v>30</v>
      </c>
      <c r="C1653" s="1" t="s">
        <v>52266</v>
      </c>
      <c r="D1653">
        <v>0</v>
      </c>
      <c r="E1653" s="1" t="s">
        <v>52267</v>
      </c>
      <c r="F1653" s="1" t="s">
        <v>52268</v>
      </c>
      <c r="G1653" s="1" t="s">
        <v>52269</v>
      </c>
      <c r="H1653" s="1" t="s">
        <v>52270</v>
      </c>
      <c r="I1653" s="1" t="s">
        <v>52271</v>
      </c>
      <c r="J1653" s="2">
        <v>43527</v>
      </c>
      <c r="K1653" s="3">
        <v>0.19743055555555555</v>
      </c>
      <c r="L1653">
        <v>4</v>
      </c>
      <c r="M1653" s="2">
        <v>43526</v>
      </c>
      <c r="N1653" s="3">
        <v>0.69743055555555555</v>
      </c>
      <c r="O1653">
        <v>16</v>
      </c>
      <c r="P1653" s="1" t="s">
        <v>259</v>
      </c>
      <c r="Q1653" s="1" t="s">
        <v>52272</v>
      </c>
      <c r="R1653" s="1" t="s">
        <v>261</v>
      </c>
      <c r="S1653" s="1" t="s">
        <v>52272</v>
      </c>
      <c r="T1653" s="1" t="s">
        <v>5320</v>
      </c>
      <c r="U1653" s="1" t="s">
        <v>52272</v>
      </c>
      <c r="V1653">
        <v>1</v>
      </c>
      <c r="W1653" s="1" t="s">
        <v>259</v>
      </c>
      <c r="X1653" s="1"/>
      <c r="Y1653" s="1"/>
      <c r="Z1653" s="1"/>
      <c r="AA1653" s="1" t="s">
        <v>30</v>
      </c>
      <c r="AB1653" s="1" t="s">
        <v>30</v>
      </c>
      <c r="AC1653" s="1" t="s">
        <v>30</v>
      </c>
      <c r="AD1653" s="1" t="s">
        <v>30</v>
      </c>
      <c r="AE1653" s="1" t="s">
        <v>52273</v>
      </c>
    </row>
    <row r="1654" spans="1:31">
      <c r="A1654" s="1" t="s">
        <v>44815</v>
      </c>
      <c r="B1654" s="1" t="s">
        <v>30</v>
      </c>
      <c r="C1654" s="1" t="s">
        <v>51744</v>
      </c>
      <c r="D1654">
        <v>0</v>
      </c>
      <c r="E1654" s="1" t="s">
        <v>184</v>
      </c>
      <c r="F1654" s="1" t="s">
        <v>51745</v>
      </c>
      <c r="G1654" s="1" t="s">
        <v>51746</v>
      </c>
      <c r="H1654" s="1" t="s">
        <v>51747</v>
      </c>
      <c r="I1654" s="1" t="s">
        <v>51748</v>
      </c>
      <c r="J1654" s="2">
        <v>43527</v>
      </c>
      <c r="K1654" s="3">
        <v>0.19762731481481483</v>
      </c>
      <c r="L1654">
        <v>4</v>
      </c>
      <c r="M1654" s="2">
        <v>43526</v>
      </c>
      <c r="N1654" s="3">
        <v>0.69762731481481477</v>
      </c>
      <c r="O1654">
        <v>16</v>
      </c>
      <c r="P1654" s="1" t="s">
        <v>259</v>
      </c>
      <c r="Q1654" s="1" t="s">
        <v>51749</v>
      </c>
      <c r="R1654" s="1" t="s">
        <v>261</v>
      </c>
      <c r="S1654" s="1" t="s">
        <v>51749</v>
      </c>
      <c r="T1654" s="1" t="s">
        <v>5320</v>
      </c>
      <c r="U1654" s="1" t="s">
        <v>51749</v>
      </c>
      <c r="V1654">
        <v>1</v>
      </c>
      <c r="W1654" s="1"/>
      <c r="X1654" s="1"/>
      <c r="Y1654" s="1"/>
      <c r="Z1654" s="1"/>
      <c r="AA1654" s="1" t="s">
        <v>30</v>
      </c>
      <c r="AB1654" s="1" t="s">
        <v>30</v>
      </c>
      <c r="AC1654" s="1" t="s">
        <v>30</v>
      </c>
      <c r="AD1654" s="1" t="s">
        <v>30</v>
      </c>
      <c r="AE1654" s="1" t="s">
        <v>51750</v>
      </c>
    </row>
    <row r="1655" spans="1:31">
      <c r="A1655" s="1" t="s">
        <v>44815</v>
      </c>
      <c r="B1655" s="1" t="s">
        <v>30</v>
      </c>
      <c r="C1655" s="1" t="s">
        <v>51744</v>
      </c>
      <c r="D1655">
        <v>0</v>
      </c>
      <c r="E1655" s="1" t="s">
        <v>54253</v>
      </c>
      <c r="F1655" s="1" t="s">
        <v>54254</v>
      </c>
      <c r="G1655" s="1" t="s">
        <v>54255</v>
      </c>
      <c r="H1655" s="1" t="s">
        <v>54256</v>
      </c>
      <c r="I1655" s="1" t="s">
        <v>54257</v>
      </c>
      <c r="J1655" s="2">
        <v>43527</v>
      </c>
      <c r="K1655" s="3">
        <v>0.19762731481481483</v>
      </c>
      <c r="L1655">
        <v>4</v>
      </c>
      <c r="M1655" s="2">
        <v>43526</v>
      </c>
      <c r="N1655" s="3">
        <v>0.69762731481481477</v>
      </c>
      <c r="O1655">
        <v>16</v>
      </c>
      <c r="P1655" s="1" t="s">
        <v>259</v>
      </c>
      <c r="Q1655" s="1" t="s">
        <v>54258</v>
      </c>
      <c r="R1655" s="1" t="s">
        <v>261</v>
      </c>
      <c r="S1655" s="1" t="s">
        <v>54258</v>
      </c>
      <c r="T1655" s="1" t="s">
        <v>5320</v>
      </c>
      <c r="U1655" s="1" t="s">
        <v>54258</v>
      </c>
      <c r="V1655">
        <v>1</v>
      </c>
      <c r="W1655" s="1" t="s">
        <v>259</v>
      </c>
      <c r="X1655" s="1" t="s">
        <v>40</v>
      </c>
      <c r="Y1655" s="1"/>
      <c r="Z1655" s="1"/>
      <c r="AA1655" s="1" t="s">
        <v>30</v>
      </c>
      <c r="AB1655" s="1" t="s">
        <v>30</v>
      </c>
      <c r="AC1655" s="1" t="s">
        <v>30</v>
      </c>
      <c r="AD1655" s="1" t="s">
        <v>30</v>
      </c>
      <c r="AE1655" s="1" t="s">
        <v>51750</v>
      </c>
    </row>
    <row r="1656" spans="1:31">
      <c r="A1656" s="1" t="s">
        <v>44815</v>
      </c>
      <c r="B1656" s="1" t="s">
        <v>30</v>
      </c>
      <c r="C1656" s="1" t="s">
        <v>52945</v>
      </c>
      <c r="D1656">
        <v>0</v>
      </c>
      <c r="E1656" s="1" t="s">
        <v>52946</v>
      </c>
      <c r="F1656" s="1" t="s">
        <v>52947</v>
      </c>
      <c r="G1656" s="1" t="s">
        <v>52948</v>
      </c>
      <c r="H1656" s="1" t="s">
        <v>52949</v>
      </c>
      <c r="I1656" s="1" t="s">
        <v>52950</v>
      </c>
      <c r="J1656" s="2">
        <v>43527</v>
      </c>
      <c r="K1656" s="3">
        <v>0.19782407407407407</v>
      </c>
      <c r="L1656">
        <v>4</v>
      </c>
      <c r="M1656" s="2">
        <v>43526</v>
      </c>
      <c r="N1656" s="3">
        <v>0.6978240740740741</v>
      </c>
      <c r="O1656">
        <v>16</v>
      </c>
      <c r="P1656" s="1" t="s">
        <v>259</v>
      </c>
      <c r="Q1656" s="1" t="s">
        <v>52951</v>
      </c>
      <c r="R1656" s="1" t="s">
        <v>261</v>
      </c>
      <c r="S1656" s="1" t="s">
        <v>52951</v>
      </c>
      <c r="T1656" s="1" t="s">
        <v>5320</v>
      </c>
      <c r="U1656" s="1" t="s">
        <v>52951</v>
      </c>
      <c r="V1656">
        <v>1</v>
      </c>
      <c r="W1656" s="1"/>
      <c r="X1656" s="1"/>
      <c r="Y1656" s="1"/>
      <c r="Z1656" s="1"/>
      <c r="AA1656" s="1" t="s">
        <v>30</v>
      </c>
      <c r="AB1656" s="1" t="s">
        <v>30</v>
      </c>
      <c r="AC1656" s="1" t="s">
        <v>30</v>
      </c>
      <c r="AD1656" s="1" t="s">
        <v>30</v>
      </c>
      <c r="AE1656" s="1" t="s">
        <v>52952</v>
      </c>
    </row>
    <row r="1657" spans="1:31">
      <c r="A1657" s="1" t="s">
        <v>44815</v>
      </c>
      <c r="B1657" s="1" t="s">
        <v>30</v>
      </c>
      <c r="C1657" s="1" t="s">
        <v>52945</v>
      </c>
      <c r="D1657">
        <v>0</v>
      </c>
      <c r="E1657" s="1" t="s">
        <v>54201</v>
      </c>
      <c r="F1657" s="1" t="s">
        <v>54202</v>
      </c>
      <c r="G1657" s="1" t="s">
        <v>54203</v>
      </c>
      <c r="H1657" s="1" t="s">
        <v>54204</v>
      </c>
      <c r="I1657" s="1" t="s">
        <v>54205</v>
      </c>
      <c r="J1657" s="2">
        <v>43527</v>
      </c>
      <c r="K1657" s="3">
        <v>0.19782407407407407</v>
      </c>
      <c r="L1657">
        <v>4</v>
      </c>
      <c r="M1657" s="2">
        <v>43526</v>
      </c>
      <c r="N1657" s="3">
        <v>0.6978240740740741</v>
      </c>
      <c r="O1657">
        <v>16</v>
      </c>
      <c r="P1657" s="1" t="s">
        <v>259</v>
      </c>
      <c r="Q1657" s="1" t="s">
        <v>54206</v>
      </c>
      <c r="R1657" s="1" t="s">
        <v>261</v>
      </c>
      <c r="S1657" s="1" t="s">
        <v>54206</v>
      </c>
      <c r="T1657" s="1" t="s">
        <v>5320</v>
      </c>
      <c r="U1657" s="1" t="s">
        <v>54206</v>
      </c>
      <c r="V1657">
        <v>1</v>
      </c>
      <c r="W1657" s="1" t="s">
        <v>259</v>
      </c>
      <c r="X1657" s="1" t="s">
        <v>40</v>
      </c>
      <c r="Y1657" s="1"/>
      <c r="Z1657" s="1"/>
      <c r="AA1657" s="1" t="s">
        <v>30</v>
      </c>
      <c r="AB1657" s="1" t="s">
        <v>30</v>
      </c>
      <c r="AC1657" s="1" t="s">
        <v>30</v>
      </c>
      <c r="AD1657" s="1" t="s">
        <v>30</v>
      </c>
      <c r="AE1657" s="1" t="s">
        <v>52952</v>
      </c>
    </row>
    <row r="1658" spans="1:31">
      <c r="A1658" s="1" t="s">
        <v>44815</v>
      </c>
      <c r="B1658" s="1" t="s">
        <v>30</v>
      </c>
      <c r="C1658" s="1" t="s">
        <v>53120</v>
      </c>
      <c r="D1658">
        <v>0</v>
      </c>
      <c r="E1658" s="1" t="s">
        <v>53121</v>
      </c>
      <c r="F1658" s="1" t="s">
        <v>53122</v>
      </c>
      <c r="G1658" s="1" t="s">
        <v>25310</v>
      </c>
      <c r="H1658" s="1" t="s">
        <v>53123</v>
      </c>
      <c r="I1658" s="1" t="s">
        <v>53124</v>
      </c>
      <c r="J1658" s="2">
        <v>43527</v>
      </c>
      <c r="K1658" s="3">
        <v>0.19802083333333334</v>
      </c>
      <c r="L1658">
        <v>4</v>
      </c>
      <c r="M1658" s="2">
        <v>43526</v>
      </c>
      <c r="N1658" s="3">
        <v>0.69802083333333331</v>
      </c>
      <c r="O1658">
        <v>16</v>
      </c>
      <c r="P1658" s="1" t="s">
        <v>259</v>
      </c>
      <c r="Q1658" s="1" t="s">
        <v>53125</v>
      </c>
      <c r="R1658" s="1" t="s">
        <v>261</v>
      </c>
      <c r="S1658" s="1" t="s">
        <v>53125</v>
      </c>
      <c r="T1658" s="1" t="s">
        <v>5320</v>
      </c>
      <c r="U1658" s="1" t="s">
        <v>53125</v>
      </c>
      <c r="V1658">
        <v>1</v>
      </c>
      <c r="W1658" s="1"/>
      <c r="X1658" s="1"/>
      <c r="Y1658" s="1"/>
      <c r="Z1658" s="1"/>
      <c r="AA1658" s="1" t="s">
        <v>30</v>
      </c>
      <c r="AB1658" s="1" t="s">
        <v>30</v>
      </c>
      <c r="AC1658" s="1" t="s">
        <v>30</v>
      </c>
      <c r="AD1658" s="1" t="s">
        <v>30</v>
      </c>
      <c r="AE1658" s="1" t="s">
        <v>53126</v>
      </c>
    </row>
    <row r="1659" spans="1:31">
      <c r="A1659" s="1" t="s">
        <v>44815</v>
      </c>
      <c r="B1659" s="1" t="s">
        <v>30</v>
      </c>
      <c r="C1659" s="1" t="s">
        <v>53120</v>
      </c>
      <c r="D1659">
        <v>0</v>
      </c>
      <c r="E1659" s="1" t="s">
        <v>54373</v>
      </c>
      <c r="F1659" s="1" t="s">
        <v>54374</v>
      </c>
      <c r="G1659" s="1" t="s">
        <v>54375</v>
      </c>
      <c r="H1659" s="1" t="s">
        <v>54376</v>
      </c>
      <c r="I1659" s="1" t="s">
        <v>54377</v>
      </c>
      <c r="J1659" s="2">
        <v>43527</v>
      </c>
      <c r="K1659" s="3">
        <v>0.19802083333333334</v>
      </c>
      <c r="L1659">
        <v>4</v>
      </c>
      <c r="M1659" s="2">
        <v>43526</v>
      </c>
      <c r="N1659" s="3">
        <v>0.69802083333333331</v>
      </c>
      <c r="O1659">
        <v>16</v>
      </c>
      <c r="P1659" s="1" t="s">
        <v>259</v>
      </c>
      <c r="Q1659" s="1" t="s">
        <v>54378</v>
      </c>
      <c r="R1659" s="1" t="s">
        <v>261</v>
      </c>
      <c r="S1659" s="1" t="s">
        <v>54378</v>
      </c>
      <c r="T1659" s="1" t="s">
        <v>5320</v>
      </c>
      <c r="U1659" s="1" t="s">
        <v>54378</v>
      </c>
      <c r="V1659">
        <v>1</v>
      </c>
      <c r="W1659" s="1" t="s">
        <v>259</v>
      </c>
      <c r="X1659" s="1" t="s">
        <v>40</v>
      </c>
      <c r="Y1659" s="1"/>
      <c r="Z1659" s="1"/>
      <c r="AA1659" s="1" t="s">
        <v>30</v>
      </c>
      <c r="AB1659" s="1" t="s">
        <v>30</v>
      </c>
      <c r="AC1659" s="1" t="s">
        <v>30</v>
      </c>
      <c r="AD1659" s="1" t="s">
        <v>30</v>
      </c>
      <c r="AE1659" s="1" t="s">
        <v>53126</v>
      </c>
    </row>
    <row r="1660" spans="1:31">
      <c r="A1660" s="1" t="s">
        <v>44815</v>
      </c>
      <c r="B1660" s="1" t="s">
        <v>30</v>
      </c>
      <c r="C1660" s="1" t="s">
        <v>54066</v>
      </c>
      <c r="D1660">
        <v>0</v>
      </c>
      <c r="E1660" s="1" t="s">
        <v>54067</v>
      </c>
      <c r="F1660" s="1" t="s">
        <v>54068</v>
      </c>
      <c r="G1660" s="1" t="s">
        <v>54069</v>
      </c>
      <c r="H1660" s="1" t="s">
        <v>54070</v>
      </c>
      <c r="I1660" s="1" t="s">
        <v>54071</v>
      </c>
      <c r="J1660" s="2">
        <v>43527</v>
      </c>
      <c r="K1660" s="3">
        <v>0.19821759259259258</v>
      </c>
      <c r="L1660">
        <v>4</v>
      </c>
      <c r="M1660" s="2">
        <v>43526</v>
      </c>
      <c r="N1660" s="3">
        <v>0.69821759259259264</v>
      </c>
      <c r="O1660">
        <v>16</v>
      </c>
      <c r="P1660" s="1" t="s">
        <v>259</v>
      </c>
      <c r="Q1660" s="1" t="s">
        <v>54072</v>
      </c>
      <c r="R1660" s="1" t="s">
        <v>5320</v>
      </c>
      <c r="S1660" s="1" t="s">
        <v>54072</v>
      </c>
      <c r="T1660" s="1" t="s">
        <v>261</v>
      </c>
      <c r="U1660" s="1" t="s">
        <v>54072</v>
      </c>
      <c r="V1660">
        <v>1</v>
      </c>
      <c r="W1660" s="1"/>
      <c r="X1660" s="1"/>
      <c r="Y1660" s="1"/>
      <c r="Z1660" s="1"/>
      <c r="AA1660" s="1" t="s">
        <v>30</v>
      </c>
      <c r="AB1660" s="1" t="s">
        <v>30</v>
      </c>
      <c r="AC1660" s="1" t="s">
        <v>30</v>
      </c>
      <c r="AD1660" s="1" t="s">
        <v>30</v>
      </c>
      <c r="AE1660" s="1" t="s">
        <v>54073</v>
      </c>
    </row>
    <row r="1661" spans="1:31">
      <c r="A1661" s="1" t="s">
        <v>44815</v>
      </c>
      <c r="B1661" s="1" t="s">
        <v>30</v>
      </c>
      <c r="C1661" s="1" t="s">
        <v>54066</v>
      </c>
      <c r="D1661">
        <v>0</v>
      </c>
      <c r="E1661" s="1" t="s">
        <v>57195</v>
      </c>
      <c r="F1661" s="1" t="s">
        <v>57196</v>
      </c>
      <c r="G1661" s="1" t="s">
        <v>57197</v>
      </c>
      <c r="H1661" s="1" t="s">
        <v>57198</v>
      </c>
      <c r="I1661" s="1" t="s">
        <v>57199</v>
      </c>
      <c r="J1661" s="2">
        <v>43527</v>
      </c>
      <c r="K1661" s="3">
        <v>0.19821759259259258</v>
      </c>
      <c r="L1661">
        <v>4</v>
      </c>
      <c r="M1661" s="2">
        <v>43526</v>
      </c>
      <c r="N1661" s="3">
        <v>0.69821759259259264</v>
      </c>
      <c r="O1661">
        <v>16</v>
      </c>
      <c r="P1661" s="1" t="s">
        <v>37</v>
      </c>
      <c r="Q1661" s="1" t="s">
        <v>57200</v>
      </c>
      <c r="R1661" s="1" t="s">
        <v>40</v>
      </c>
      <c r="S1661" s="1" t="s">
        <v>57200</v>
      </c>
      <c r="T1661" s="1" t="s">
        <v>49</v>
      </c>
      <c r="U1661" s="1" t="s">
        <v>57200</v>
      </c>
      <c r="V1661">
        <v>1</v>
      </c>
      <c r="W1661" s="1"/>
      <c r="X1661" s="1"/>
      <c r="Y1661" s="1"/>
      <c r="Z1661" s="1"/>
      <c r="AA1661" s="1" t="s">
        <v>30</v>
      </c>
      <c r="AB1661" s="1" t="s">
        <v>30</v>
      </c>
      <c r="AC1661" s="1" t="s">
        <v>30</v>
      </c>
      <c r="AD1661" s="1" t="s">
        <v>30</v>
      </c>
      <c r="AE1661" s="1" t="s">
        <v>54073</v>
      </c>
    </row>
    <row r="1662" spans="1:31">
      <c r="A1662" s="1" t="s">
        <v>44815</v>
      </c>
      <c r="B1662" s="1" t="s">
        <v>30</v>
      </c>
      <c r="C1662" s="1" t="s">
        <v>54066</v>
      </c>
      <c r="D1662">
        <v>0</v>
      </c>
      <c r="E1662" s="1" t="s">
        <v>57508</v>
      </c>
      <c r="F1662" s="1" t="s">
        <v>57509</v>
      </c>
      <c r="G1662" s="1" t="s">
        <v>57510</v>
      </c>
      <c r="H1662" s="1" t="s">
        <v>57511</v>
      </c>
      <c r="I1662" s="1" t="s">
        <v>57512</v>
      </c>
      <c r="J1662" s="2">
        <v>43527</v>
      </c>
      <c r="K1662" s="3">
        <v>0.19821759259259258</v>
      </c>
      <c r="L1662">
        <v>4</v>
      </c>
      <c r="M1662" s="2">
        <v>43526</v>
      </c>
      <c r="N1662" s="3">
        <v>0.69821759259259264</v>
      </c>
      <c r="O1662">
        <v>16</v>
      </c>
      <c r="P1662" s="1" t="s">
        <v>37</v>
      </c>
      <c r="Q1662" s="1" t="s">
        <v>57513</v>
      </c>
      <c r="R1662" s="1" t="s">
        <v>40</v>
      </c>
      <c r="S1662" s="1" t="s">
        <v>57513</v>
      </c>
      <c r="T1662" s="1" t="s">
        <v>39</v>
      </c>
      <c r="U1662" s="1" t="s">
        <v>57513</v>
      </c>
      <c r="V1662">
        <v>1</v>
      </c>
      <c r="W1662" s="1"/>
      <c r="X1662" s="1"/>
      <c r="Y1662" s="1"/>
      <c r="Z1662" s="1"/>
      <c r="AA1662" s="1" t="s">
        <v>30</v>
      </c>
      <c r="AB1662" s="1" t="s">
        <v>30</v>
      </c>
      <c r="AC1662" s="1" t="s">
        <v>30</v>
      </c>
      <c r="AD1662" s="1" t="s">
        <v>30</v>
      </c>
      <c r="AE1662" s="1" t="s">
        <v>54073</v>
      </c>
    </row>
    <row r="1663" spans="1:31">
      <c r="A1663" s="1" t="s">
        <v>44815</v>
      </c>
      <c r="B1663" s="1" t="s">
        <v>30</v>
      </c>
      <c r="C1663" s="1" t="s">
        <v>54066</v>
      </c>
      <c r="D1663">
        <v>0</v>
      </c>
      <c r="E1663" s="1" t="s">
        <v>57543</v>
      </c>
      <c r="F1663" s="1" t="s">
        <v>57544</v>
      </c>
      <c r="G1663" s="1" t="s">
        <v>57545</v>
      </c>
      <c r="H1663" s="1" t="s">
        <v>57546</v>
      </c>
      <c r="I1663" s="1" t="s">
        <v>57547</v>
      </c>
      <c r="J1663" s="2">
        <v>43527</v>
      </c>
      <c r="K1663" s="3">
        <v>0.19821759259259258</v>
      </c>
      <c r="L1663">
        <v>4</v>
      </c>
      <c r="M1663" s="2">
        <v>43526</v>
      </c>
      <c r="N1663" s="3">
        <v>0.69821759259259264</v>
      </c>
      <c r="O1663">
        <v>16</v>
      </c>
      <c r="P1663" s="1" t="s">
        <v>37</v>
      </c>
      <c r="Q1663" s="1" t="s">
        <v>57548</v>
      </c>
      <c r="R1663" s="1" t="s">
        <v>40</v>
      </c>
      <c r="S1663" s="1" t="s">
        <v>57548</v>
      </c>
      <c r="T1663" s="1" t="s">
        <v>39</v>
      </c>
      <c r="U1663" s="1" t="s">
        <v>57548</v>
      </c>
      <c r="V1663">
        <v>1</v>
      </c>
      <c r="W1663" s="1" t="s">
        <v>37</v>
      </c>
      <c r="X1663" s="1" t="s">
        <v>56893</v>
      </c>
      <c r="Y1663" s="1"/>
      <c r="Z1663" s="1"/>
      <c r="AA1663" s="1" t="s">
        <v>30</v>
      </c>
      <c r="AB1663" s="1" t="s">
        <v>30</v>
      </c>
      <c r="AC1663" s="1" t="s">
        <v>30</v>
      </c>
      <c r="AD1663" s="1" t="s">
        <v>30</v>
      </c>
      <c r="AE1663" s="1" t="s">
        <v>54073</v>
      </c>
    </row>
    <row r="1664" spans="1:31">
      <c r="A1664" s="1" t="s">
        <v>44815</v>
      </c>
      <c r="B1664" s="1" t="s">
        <v>30</v>
      </c>
      <c r="C1664" s="1" t="s">
        <v>51378</v>
      </c>
      <c r="D1664">
        <v>0</v>
      </c>
      <c r="E1664" s="1" t="s">
        <v>51379</v>
      </c>
      <c r="F1664" s="1" t="s">
        <v>51380</v>
      </c>
      <c r="G1664" s="1" t="s">
        <v>51381</v>
      </c>
      <c r="H1664" s="1" t="s">
        <v>51382</v>
      </c>
      <c r="I1664" s="1" t="s">
        <v>51383</v>
      </c>
      <c r="J1664" s="2">
        <v>43527</v>
      </c>
      <c r="K1664" s="3">
        <v>0.19841435185185186</v>
      </c>
      <c r="L1664">
        <v>4</v>
      </c>
      <c r="M1664" s="2">
        <v>43526</v>
      </c>
      <c r="N1664" s="3">
        <v>0.69841435185185186</v>
      </c>
      <c r="O1664">
        <v>16</v>
      </c>
      <c r="P1664" s="1" t="s">
        <v>259</v>
      </c>
      <c r="Q1664" s="1" t="s">
        <v>51384</v>
      </c>
      <c r="R1664" s="1" t="s">
        <v>261</v>
      </c>
      <c r="S1664" s="1" t="s">
        <v>51384</v>
      </c>
      <c r="T1664" s="1" t="s">
        <v>5320</v>
      </c>
      <c r="U1664" s="1" t="s">
        <v>51384</v>
      </c>
      <c r="V1664">
        <v>1</v>
      </c>
      <c r="W1664" s="1"/>
      <c r="X1664" s="1"/>
      <c r="Y1664" s="1"/>
      <c r="Z1664" s="1"/>
      <c r="AA1664" s="1" t="s">
        <v>30</v>
      </c>
      <c r="AB1664" s="1" t="s">
        <v>30</v>
      </c>
      <c r="AC1664" s="1" t="s">
        <v>30</v>
      </c>
      <c r="AD1664" s="1" t="s">
        <v>30</v>
      </c>
      <c r="AE1664" s="1" t="s">
        <v>51385</v>
      </c>
    </row>
    <row r="1665" spans="1:31">
      <c r="A1665" s="1" t="s">
        <v>44815</v>
      </c>
      <c r="B1665" s="1" t="s">
        <v>30</v>
      </c>
      <c r="C1665" s="1" t="s">
        <v>51378</v>
      </c>
      <c r="D1665">
        <v>0</v>
      </c>
      <c r="E1665" s="1" t="s">
        <v>55612</v>
      </c>
      <c r="F1665" s="1" t="s">
        <v>55613</v>
      </c>
      <c r="G1665" s="1" t="s">
        <v>55614</v>
      </c>
      <c r="H1665" s="1" t="s">
        <v>55615</v>
      </c>
      <c r="I1665" s="1" t="s">
        <v>55616</v>
      </c>
      <c r="J1665" s="2">
        <v>43527</v>
      </c>
      <c r="K1665" s="3">
        <v>0.19841435185185186</v>
      </c>
      <c r="L1665">
        <v>4</v>
      </c>
      <c r="M1665" s="2">
        <v>43526</v>
      </c>
      <c r="N1665" s="3">
        <v>0.69841435185185186</v>
      </c>
      <c r="O1665">
        <v>16</v>
      </c>
      <c r="P1665" s="1" t="s">
        <v>259</v>
      </c>
      <c r="Q1665" s="1" t="s">
        <v>55617</v>
      </c>
      <c r="R1665" s="1" t="s">
        <v>261</v>
      </c>
      <c r="S1665" s="1" t="s">
        <v>55617</v>
      </c>
      <c r="T1665" s="1" t="s">
        <v>5320</v>
      </c>
      <c r="U1665" s="1" t="s">
        <v>55617</v>
      </c>
      <c r="V1665">
        <v>1</v>
      </c>
      <c r="W1665" s="1" t="s">
        <v>259</v>
      </c>
      <c r="X1665" s="1" t="s">
        <v>37</v>
      </c>
      <c r="Y1665" s="1"/>
      <c r="Z1665" s="1"/>
      <c r="AA1665" s="1" t="s">
        <v>30</v>
      </c>
      <c r="AB1665" s="1" t="s">
        <v>30</v>
      </c>
      <c r="AC1665" s="1" t="s">
        <v>30</v>
      </c>
      <c r="AD1665" s="1" t="s">
        <v>30</v>
      </c>
      <c r="AE1665" s="1" t="s">
        <v>51385</v>
      </c>
    </row>
    <row r="1666" spans="1:31">
      <c r="A1666" s="1" t="s">
        <v>44815</v>
      </c>
      <c r="B1666" s="1" t="s">
        <v>30</v>
      </c>
      <c r="C1666" s="1" t="s">
        <v>50659</v>
      </c>
      <c r="D1666">
        <v>0</v>
      </c>
      <c r="E1666" s="1" t="s">
        <v>50660</v>
      </c>
      <c r="F1666" s="1" t="s">
        <v>50661</v>
      </c>
      <c r="G1666" s="1" t="s">
        <v>50662</v>
      </c>
      <c r="H1666" s="1" t="s">
        <v>50663</v>
      </c>
      <c r="I1666" s="1" t="s">
        <v>50664</v>
      </c>
      <c r="J1666" s="2">
        <v>43527</v>
      </c>
      <c r="K1666" s="3">
        <v>0.19864583333333333</v>
      </c>
      <c r="L1666">
        <v>4</v>
      </c>
      <c r="M1666" s="2">
        <v>43526</v>
      </c>
      <c r="N1666" s="3">
        <v>0.6986458333333333</v>
      </c>
      <c r="O1666">
        <v>16</v>
      </c>
      <c r="P1666" s="1" t="s">
        <v>259</v>
      </c>
      <c r="Q1666" s="1" t="s">
        <v>50665</v>
      </c>
      <c r="R1666" s="1" t="s">
        <v>261</v>
      </c>
      <c r="S1666" s="1" t="s">
        <v>50665</v>
      </c>
      <c r="T1666" s="1" t="s">
        <v>5320</v>
      </c>
      <c r="U1666" s="1" t="s">
        <v>50665</v>
      </c>
      <c r="V1666">
        <v>1</v>
      </c>
      <c r="W1666" s="1" t="s">
        <v>259</v>
      </c>
      <c r="X1666" s="1"/>
      <c r="Y1666" s="1"/>
      <c r="Z1666" s="1"/>
      <c r="AA1666" s="1" t="s">
        <v>30</v>
      </c>
      <c r="AB1666" s="1" t="s">
        <v>30</v>
      </c>
      <c r="AC1666" s="1" t="s">
        <v>30</v>
      </c>
      <c r="AD1666" s="1" t="s">
        <v>30</v>
      </c>
      <c r="AE1666" s="1" t="s">
        <v>50666</v>
      </c>
    </row>
    <row r="1667" spans="1:31">
      <c r="A1667" s="1" t="s">
        <v>44815</v>
      </c>
      <c r="B1667" s="1" t="s">
        <v>30</v>
      </c>
      <c r="C1667" s="1" t="s">
        <v>51609</v>
      </c>
      <c r="D1667">
        <v>0</v>
      </c>
      <c r="E1667" s="1" t="s">
        <v>51610</v>
      </c>
      <c r="F1667" s="1" t="s">
        <v>51611</v>
      </c>
      <c r="G1667" s="1" t="s">
        <v>51612</v>
      </c>
      <c r="H1667" s="1" t="s">
        <v>51613</v>
      </c>
      <c r="I1667" s="1" t="s">
        <v>51614</v>
      </c>
      <c r="J1667" s="2">
        <v>43527</v>
      </c>
      <c r="K1667" s="3">
        <v>0.1988425925925926</v>
      </c>
      <c r="L1667">
        <v>4</v>
      </c>
      <c r="M1667" s="2">
        <v>43526</v>
      </c>
      <c r="N1667" s="3">
        <v>0.69884259259259263</v>
      </c>
      <c r="O1667">
        <v>16</v>
      </c>
      <c r="P1667" s="1" t="s">
        <v>259</v>
      </c>
      <c r="Q1667" s="1" t="s">
        <v>51615</v>
      </c>
      <c r="R1667" s="1" t="s">
        <v>261</v>
      </c>
      <c r="S1667" s="1" t="s">
        <v>51615</v>
      </c>
      <c r="T1667" s="1" t="s">
        <v>5320</v>
      </c>
      <c r="U1667" s="1" t="s">
        <v>51615</v>
      </c>
      <c r="V1667">
        <v>1</v>
      </c>
      <c r="W1667" s="1" t="s">
        <v>259</v>
      </c>
      <c r="X1667" s="1"/>
      <c r="Y1667" s="1"/>
      <c r="Z1667" s="1"/>
      <c r="AA1667" s="1" t="s">
        <v>30</v>
      </c>
      <c r="AB1667" s="1" t="s">
        <v>30</v>
      </c>
      <c r="AC1667" s="1" t="s">
        <v>30</v>
      </c>
      <c r="AD1667" s="1" t="s">
        <v>30</v>
      </c>
      <c r="AE1667" s="1" t="s">
        <v>51616</v>
      </c>
    </row>
    <row r="1668" spans="1:31">
      <c r="A1668" s="1" t="s">
        <v>44815</v>
      </c>
      <c r="B1668" s="1" t="s">
        <v>30</v>
      </c>
      <c r="C1668" s="1" t="s">
        <v>50340</v>
      </c>
      <c r="D1668">
        <v>0</v>
      </c>
      <c r="E1668" s="1" t="s">
        <v>50341</v>
      </c>
      <c r="F1668" s="1" t="s">
        <v>50342</v>
      </c>
      <c r="G1668" s="1" t="s">
        <v>50343</v>
      </c>
      <c r="H1668" s="1" t="s">
        <v>50344</v>
      </c>
      <c r="I1668" s="1" t="s">
        <v>50345</v>
      </c>
      <c r="J1668" s="2">
        <v>43527</v>
      </c>
      <c r="K1668" s="3">
        <v>0.19903935185185184</v>
      </c>
      <c r="L1668">
        <v>4</v>
      </c>
      <c r="M1668" s="2">
        <v>43526</v>
      </c>
      <c r="N1668" s="3">
        <v>0.69903935185185184</v>
      </c>
      <c r="O1668">
        <v>16</v>
      </c>
      <c r="P1668" s="1" t="s">
        <v>259</v>
      </c>
      <c r="Q1668" s="1" t="s">
        <v>50346</v>
      </c>
      <c r="R1668" s="1" t="s">
        <v>261</v>
      </c>
      <c r="S1668" s="1" t="s">
        <v>50346</v>
      </c>
      <c r="T1668" s="1" t="s">
        <v>5320</v>
      </c>
      <c r="U1668" s="1" t="s">
        <v>50346</v>
      </c>
      <c r="V1668">
        <v>1</v>
      </c>
      <c r="W1668" s="1" t="s">
        <v>259</v>
      </c>
      <c r="X1668" s="1"/>
      <c r="Y1668" s="1"/>
      <c r="Z1668" s="1"/>
      <c r="AA1668" s="1" t="s">
        <v>30</v>
      </c>
      <c r="AB1668" s="1" t="s">
        <v>30</v>
      </c>
      <c r="AC1668" s="1" t="s">
        <v>30</v>
      </c>
      <c r="AD1668" s="1" t="s">
        <v>30</v>
      </c>
      <c r="AE1668" s="1" t="s">
        <v>50347</v>
      </c>
    </row>
    <row r="1669" spans="1:31">
      <c r="A1669" s="1" t="s">
        <v>44815</v>
      </c>
      <c r="B1669" s="1" t="s">
        <v>30</v>
      </c>
      <c r="C1669" s="1" t="s">
        <v>52571</v>
      </c>
      <c r="D1669">
        <v>0</v>
      </c>
      <c r="E1669" s="1" t="s">
        <v>52572</v>
      </c>
      <c r="F1669" s="1" t="s">
        <v>52573</v>
      </c>
      <c r="G1669" s="1" t="s">
        <v>52574</v>
      </c>
      <c r="H1669" s="1" t="s">
        <v>52575</v>
      </c>
      <c r="I1669" s="1" t="s">
        <v>52576</v>
      </c>
      <c r="J1669" s="2">
        <v>43527</v>
      </c>
      <c r="K1669" s="3">
        <v>0.19923611111111111</v>
      </c>
      <c r="L1669">
        <v>4</v>
      </c>
      <c r="M1669" s="2">
        <v>43526</v>
      </c>
      <c r="N1669" s="3">
        <v>0.69923611111111106</v>
      </c>
      <c r="O1669">
        <v>16</v>
      </c>
      <c r="P1669" s="1" t="s">
        <v>259</v>
      </c>
      <c r="Q1669" s="1" t="s">
        <v>52577</v>
      </c>
      <c r="R1669" s="1" t="s">
        <v>261</v>
      </c>
      <c r="S1669" s="1" t="s">
        <v>52577</v>
      </c>
      <c r="T1669" s="1" t="s">
        <v>5320</v>
      </c>
      <c r="U1669" s="1" t="s">
        <v>52577</v>
      </c>
      <c r="V1669">
        <v>1</v>
      </c>
      <c r="W1669" s="1"/>
      <c r="X1669" s="1"/>
      <c r="Y1669" s="1"/>
      <c r="Z1669" s="1"/>
      <c r="AA1669" s="1" t="s">
        <v>30</v>
      </c>
      <c r="AB1669" s="1" t="s">
        <v>30</v>
      </c>
      <c r="AC1669" s="1" t="s">
        <v>30</v>
      </c>
      <c r="AD1669" s="1" t="s">
        <v>30</v>
      </c>
      <c r="AE1669" s="1" t="s">
        <v>52578</v>
      </c>
    </row>
    <row r="1670" spans="1:31">
      <c r="A1670" s="1" t="s">
        <v>44815</v>
      </c>
      <c r="B1670" s="1" t="s">
        <v>30</v>
      </c>
      <c r="C1670" s="1" t="s">
        <v>52571</v>
      </c>
      <c r="D1670">
        <v>0</v>
      </c>
      <c r="E1670" s="1" t="s">
        <v>55636</v>
      </c>
      <c r="F1670" s="1" t="s">
        <v>55637</v>
      </c>
      <c r="G1670" s="1" t="s">
        <v>55638</v>
      </c>
      <c r="H1670" s="1" t="s">
        <v>55639</v>
      </c>
      <c r="I1670" s="1" t="s">
        <v>55640</v>
      </c>
      <c r="J1670" s="2">
        <v>43527</v>
      </c>
      <c r="K1670" s="3">
        <v>0.19923611111111111</v>
      </c>
      <c r="L1670">
        <v>4</v>
      </c>
      <c r="M1670" s="2">
        <v>43526</v>
      </c>
      <c r="N1670" s="3">
        <v>0.69923611111111106</v>
      </c>
      <c r="O1670">
        <v>16</v>
      </c>
      <c r="P1670" s="1" t="s">
        <v>259</v>
      </c>
      <c r="Q1670" s="1" t="s">
        <v>55641</v>
      </c>
      <c r="R1670" s="1" t="s">
        <v>261</v>
      </c>
      <c r="S1670" s="1" t="s">
        <v>55641</v>
      </c>
      <c r="T1670" s="1" t="s">
        <v>5320</v>
      </c>
      <c r="U1670" s="1" t="s">
        <v>55641</v>
      </c>
      <c r="V1670">
        <v>1</v>
      </c>
      <c r="W1670" s="1" t="s">
        <v>259</v>
      </c>
      <c r="X1670" s="1" t="s">
        <v>46000</v>
      </c>
      <c r="Y1670" s="1"/>
      <c r="Z1670" s="1"/>
      <c r="AA1670" s="1" t="s">
        <v>30</v>
      </c>
      <c r="AB1670" s="1" t="s">
        <v>30</v>
      </c>
      <c r="AC1670" s="1" t="s">
        <v>30</v>
      </c>
      <c r="AD1670" s="1" t="s">
        <v>30</v>
      </c>
      <c r="AE1670" s="1" t="s">
        <v>52578</v>
      </c>
    </row>
    <row r="1671" spans="1:31">
      <c r="A1671" s="1" t="s">
        <v>44815</v>
      </c>
      <c r="B1671" s="1" t="s">
        <v>30</v>
      </c>
      <c r="C1671" s="1" t="s">
        <v>50799</v>
      </c>
      <c r="D1671">
        <v>0</v>
      </c>
      <c r="E1671" s="1" t="s">
        <v>29220</v>
      </c>
      <c r="F1671" s="1" t="s">
        <v>50800</v>
      </c>
      <c r="G1671" s="1" t="s">
        <v>50801</v>
      </c>
      <c r="H1671" s="1" t="s">
        <v>50802</v>
      </c>
      <c r="I1671" s="1" t="s">
        <v>50803</v>
      </c>
      <c r="J1671" s="2">
        <v>43527</v>
      </c>
      <c r="K1671" s="3">
        <v>0.19943287037037036</v>
      </c>
      <c r="L1671">
        <v>4</v>
      </c>
      <c r="M1671" s="2">
        <v>43526</v>
      </c>
      <c r="N1671" s="3">
        <v>0.69943287037037039</v>
      </c>
      <c r="O1671">
        <v>16</v>
      </c>
      <c r="P1671" s="1" t="s">
        <v>259</v>
      </c>
      <c r="Q1671" s="1" t="s">
        <v>50804</v>
      </c>
      <c r="R1671" s="1" t="s">
        <v>261</v>
      </c>
      <c r="S1671" s="1" t="s">
        <v>50804</v>
      </c>
      <c r="T1671" s="1" t="s">
        <v>5320</v>
      </c>
      <c r="U1671" s="1" t="s">
        <v>50804</v>
      </c>
      <c r="V1671">
        <v>1</v>
      </c>
      <c r="W1671" s="1" t="s">
        <v>259</v>
      </c>
      <c r="X1671" s="1"/>
      <c r="Y1671" s="1"/>
      <c r="Z1671" s="1"/>
      <c r="AA1671" s="1" t="s">
        <v>30</v>
      </c>
      <c r="AB1671" s="1" t="s">
        <v>30</v>
      </c>
      <c r="AC1671" s="1" t="s">
        <v>30</v>
      </c>
      <c r="AD1671" s="1" t="s">
        <v>30</v>
      </c>
      <c r="AE1671" s="1" t="s">
        <v>50805</v>
      </c>
    </row>
    <row r="1672" spans="1:31">
      <c r="A1672" s="1" t="s">
        <v>44815</v>
      </c>
      <c r="B1672" s="1" t="s">
        <v>30</v>
      </c>
      <c r="C1672" s="1" t="s">
        <v>54128</v>
      </c>
      <c r="D1672">
        <v>0</v>
      </c>
      <c r="E1672" s="1" t="s">
        <v>24083</v>
      </c>
      <c r="F1672" s="1" t="s">
        <v>54129</v>
      </c>
      <c r="G1672" s="1" t="s">
        <v>54130</v>
      </c>
      <c r="H1672" s="1" t="s">
        <v>54131</v>
      </c>
      <c r="I1672" s="1" t="s">
        <v>54132</v>
      </c>
      <c r="J1672" s="2">
        <v>43527</v>
      </c>
      <c r="K1672" s="3">
        <v>0.19962962962962963</v>
      </c>
      <c r="L1672">
        <v>4</v>
      </c>
      <c r="M1672" s="2">
        <v>43526</v>
      </c>
      <c r="N1672" s="3">
        <v>0.6996296296296296</v>
      </c>
      <c r="O1672">
        <v>16</v>
      </c>
      <c r="P1672" s="1" t="s">
        <v>116</v>
      </c>
      <c r="Q1672" s="1" t="s">
        <v>54133</v>
      </c>
      <c r="R1672" s="1" t="s">
        <v>49</v>
      </c>
      <c r="S1672" s="1" t="s">
        <v>54133</v>
      </c>
      <c r="T1672" s="1" t="s">
        <v>40</v>
      </c>
      <c r="U1672" s="1" t="s">
        <v>54133</v>
      </c>
      <c r="V1672">
        <v>1</v>
      </c>
      <c r="W1672" s="1" t="s">
        <v>259</v>
      </c>
      <c r="X1672" s="1" t="s">
        <v>40</v>
      </c>
      <c r="Y1672" s="1"/>
      <c r="Z1672" s="1"/>
      <c r="AA1672" s="1" t="s">
        <v>30</v>
      </c>
      <c r="AB1672" s="1" t="s">
        <v>30</v>
      </c>
      <c r="AC1672" s="1" t="s">
        <v>30</v>
      </c>
      <c r="AD1672" s="1" t="s">
        <v>30</v>
      </c>
      <c r="AE1672" s="1" t="s">
        <v>54134</v>
      </c>
    </row>
    <row r="1673" spans="1:31">
      <c r="A1673" s="1" t="s">
        <v>44815</v>
      </c>
      <c r="B1673" s="1" t="s">
        <v>30</v>
      </c>
      <c r="C1673" s="1" t="s">
        <v>54538</v>
      </c>
      <c r="D1673">
        <v>0</v>
      </c>
      <c r="E1673" s="1" t="s">
        <v>2532</v>
      </c>
      <c r="F1673" s="1" t="s">
        <v>54539</v>
      </c>
      <c r="G1673" s="1" t="s">
        <v>54540</v>
      </c>
      <c r="H1673" s="1" t="s">
        <v>54541</v>
      </c>
      <c r="I1673" s="1" t="s">
        <v>54542</v>
      </c>
      <c r="J1673" s="2">
        <v>43527</v>
      </c>
      <c r="K1673" s="3">
        <v>0.1998263888888889</v>
      </c>
      <c r="L1673">
        <v>4</v>
      </c>
      <c r="M1673" s="2">
        <v>43526</v>
      </c>
      <c r="N1673" s="3">
        <v>0.69982638888888893</v>
      </c>
      <c r="O1673">
        <v>16</v>
      </c>
      <c r="P1673" s="1" t="s">
        <v>40</v>
      </c>
      <c r="Q1673" s="1" t="s">
        <v>54543</v>
      </c>
      <c r="R1673" s="1" t="s">
        <v>49</v>
      </c>
      <c r="S1673" s="1" t="s">
        <v>54543</v>
      </c>
      <c r="T1673" s="1" t="s">
        <v>37</v>
      </c>
      <c r="U1673" s="1" t="s">
        <v>54543</v>
      </c>
      <c r="V1673">
        <v>1</v>
      </c>
      <c r="W1673" s="1" t="s">
        <v>259</v>
      </c>
      <c r="X1673" s="1" t="s">
        <v>40</v>
      </c>
      <c r="Y1673" s="1" t="s">
        <v>54544</v>
      </c>
      <c r="Z1673" s="1"/>
      <c r="AA1673" s="1" t="s">
        <v>30</v>
      </c>
      <c r="AB1673" s="1" t="s">
        <v>30</v>
      </c>
      <c r="AC1673" s="1" t="s">
        <v>30</v>
      </c>
      <c r="AD1673" s="1" t="s">
        <v>30</v>
      </c>
      <c r="AE1673" s="1" t="s">
        <v>54545</v>
      </c>
    </row>
    <row r="1674" spans="1:31">
      <c r="A1674" s="1" t="s">
        <v>44815</v>
      </c>
      <c r="B1674" s="1" t="s">
        <v>30</v>
      </c>
      <c r="C1674" s="1" t="s">
        <v>52901</v>
      </c>
      <c r="D1674">
        <v>0</v>
      </c>
      <c r="E1674" s="1" t="s">
        <v>52902</v>
      </c>
      <c r="F1674" s="1" t="s">
        <v>52903</v>
      </c>
      <c r="G1674" s="1" t="s">
        <v>51290</v>
      </c>
      <c r="H1674" s="1" t="s">
        <v>52904</v>
      </c>
      <c r="I1674" s="1" t="s">
        <v>51366</v>
      </c>
      <c r="J1674" s="2">
        <v>43527</v>
      </c>
      <c r="K1674" s="3">
        <v>0.20002314814814814</v>
      </c>
      <c r="L1674">
        <v>4</v>
      </c>
      <c r="M1674" s="2">
        <v>43526</v>
      </c>
      <c r="N1674" s="3">
        <v>0.70002314814814814</v>
      </c>
      <c r="O1674">
        <v>16</v>
      </c>
      <c r="P1674" s="1" t="s">
        <v>259</v>
      </c>
      <c r="Q1674" s="1" t="s">
        <v>52905</v>
      </c>
      <c r="R1674" s="1" t="s">
        <v>261</v>
      </c>
      <c r="S1674" s="1" t="s">
        <v>52905</v>
      </c>
      <c r="T1674" s="1" t="s">
        <v>5320</v>
      </c>
      <c r="U1674" s="1" t="s">
        <v>52905</v>
      </c>
      <c r="V1674">
        <v>1</v>
      </c>
      <c r="W1674" s="1"/>
      <c r="X1674" s="1"/>
      <c r="Y1674" s="1"/>
      <c r="Z1674" s="1"/>
      <c r="AA1674" s="1" t="s">
        <v>30</v>
      </c>
      <c r="AB1674" s="1" t="s">
        <v>30</v>
      </c>
      <c r="AC1674" s="1" t="s">
        <v>30</v>
      </c>
      <c r="AD1674" s="1" t="s">
        <v>30</v>
      </c>
      <c r="AE1674" s="1" t="s">
        <v>52906</v>
      </c>
    </row>
    <row r="1675" spans="1:31">
      <c r="A1675" s="1" t="s">
        <v>44815</v>
      </c>
      <c r="B1675" s="1" t="s">
        <v>30</v>
      </c>
      <c r="C1675" s="1" t="s">
        <v>52901</v>
      </c>
      <c r="D1675">
        <v>0</v>
      </c>
      <c r="E1675" s="1" t="s">
        <v>55397</v>
      </c>
      <c r="F1675" s="1" t="s">
        <v>55398</v>
      </c>
      <c r="G1675" s="1" t="s">
        <v>55399</v>
      </c>
      <c r="H1675" s="1" t="s">
        <v>55400</v>
      </c>
      <c r="I1675" s="1" t="s">
        <v>55401</v>
      </c>
      <c r="J1675" s="2">
        <v>43527</v>
      </c>
      <c r="K1675" s="3">
        <v>0.20002314814814814</v>
      </c>
      <c r="L1675">
        <v>4</v>
      </c>
      <c r="M1675" s="2">
        <v>43526</v>
      </c>
      <c r="N1675" s="3">
        <v>0.70002314814814814</v>
      </c>
      <c r="O1675">
        <v>16</v>
      </c>
      <c r="P1675" s="1" t="s">
        <v>259</v>
      </c>
      <c r="Q1675" s="1" t="s">
        <v>55402</v>
      </c>
      <c r="R1675" s="1" t="s">
        <v>261</v>
      </c>
      <c r="S1675" s="1" t="s">
        <v>55402</v>
      </c>
      <c r="T1675" s="1" t="s">
        <v>5320</v>
      </c>
      <c r="U1675" s="1" t="s">
        <v>55402</v>
      </c>
      <c r="V1675">
        <v>1</v>
      </c>
      <c r="W1675" s="1" t="s">
        <v>259</v>
      </c>
      <c r="X1675" s="1" t="s">
        <v>209</v>
      </c>
      <c r="Y1675" s="1"/>
      <c r="Z1675" s="1"/>
      <c r="AA1675" s="1" t="s">
        <v>30</v>
      </c>
      <c r="AB1675" s="1" t="s">
        <v>30</v>
      </c>
      <c r="AC1675" s="1" t="s">
        <v>30</v>
      </c>
      <c r="AD1675" s="1" t="s">
        <v>30</v>
      </c>
      <c r="AE1675" s="1" t="s">
        <v>52906</v>
      </c>
    </row>
    <row r="1676" spans="1:31">
      <c r="A1676" s="1" t="s">
        <v>44815</v>
      </c>
      <c r="B1676" s="1" t="s">
        <v>30</v>
      </c>
      <c r="C1676" s="1" t="s">
        <v>45824</v>
      </c>
      <c r="D1676">
        <v>0</v>
      </c>
      <c r="E1676" s="1" t="s">
        <v>45825</v>
      </c>
      <c r="F1676" s="1" t="s">
        <v>45826</v>
      </c>
      <c r="G1676" s="1" t="s">
        <v>45827</v>
      </c>
      <c r="H1676" s="1" t="s">
        <v>45828</v>
      </c>
      <c r="I1676" s="1" t="s">
        <v>45829</v>
      </c>
      <c r="J1676" s="2">
        <v>43527</v>
      </c>
      <c r="K1676" s="3">
        <v>0.20013888888888889</v>
      </c>
      <c r="L1676">
        <v>4</v>
      </c>
      <c r="M1676" s="2">
        <v>43526</v>
      </c>
      <c r="N1676" s="3">
        <v>0.70013888888888887</v>
      </c>
      <c r="O1676">
        <v>16</v>
      </c>
      <c r="P1676" s="1" t="s">
        <v>40</v>
      </c>
      <c r="Q1676" s="1" t="s">
        <v>45830</v>
      </c>
      <c r="R1676" s="1" t="s">
        <v>37</v>
      </c>
      <c r="S1676" s="1" t="s">
        <v>45830</v>
      </c>
      <c r="T1676" s="1" t="s">
        <v>49</v>
      </c>
      <c r="U1676" s="1" t="s">
        <v>45830</v>
      </c>
      <c r="V1676">
        <v>1</v>
      </c>
      <c r="W1676" s="1" t="s">
        <v>40</v>
      </c>
      <c r="X1676" s="1" t="s">
        <v>259</v>
      </c>
      <c r="Y1676" s="1"/>
      <c r="Z1676" s="1"/>
      <c r="AA1676" s="1" t="s">
        <v>30</v>
      </c>
      <c r="AB1676" s="1" t="s">
        <v>30</v>
      </c>
      <c r="AC1676" s="1" t="s">
        <v>30</v>
      </c>
      <c r="AD1676" s="1" t="s">
        <v>30</v>
      </c>
      <c r="AE1676" s="1" t="s">
        <v>45831</v>
      </c>
    </row>
    <row r="1677" spans="1:31">
      <c r="A1677" s="1" t="s">
        <v>44815</v>
      </c>
      <c r="B1677" s="1" t="s">
        <v>30</v>
      </c>
      <c r="C1677" s="1" t="s">
        <v>45824</v>
      </c>
      <c r="D1677">
        <v>0</v>
      </c>
      <c r="E1677" s="1" t="s">
        <v>1598</v>
      </c>
      <c r="F1677" s="1" t="s">
        <v>53907</v>
      </c>
      <c r="G1677" s="1" t="s">
        <v>53908</v>
      </c>
      <c r="H1677" s="1" t="s">
        <v>53909</v>
      </c>
      <c r="I1677" s="1" t="s">
        <v>53910</v>
      </c>
      <c r="J1677" s="2">
        <v>43527</v>
      </c>
      <c r="K1677" s="3">
        <v>0.20013888888888889</v>
      </c>
      <c r="L1677">
        <v>4</v>
      </c>
      <c r="M1677" s="2">
        <v>43526</v>
      </c>
      <c r="N1677" s="3">
        <v>0.70013888888888887</v>
      </c>
      <c r="O1677">
        <v>16</v>
      </c>
      <c r="P1677" s="1" t="s">
        <v>259</v>
      </c>
      <c r="Q1677" s="1" t="s">
        <v>53911</v>
      </c>
      <c r="R1677" s="1" t="s">
        <v>261</v>
      </c>
      <c r="S1677" s="1" t="s">
        <v>53911</v>
      </c>
      <c r="T1677" s="1" t="s">
        <v>5320</v>
      </c>
      <c r="U1677" s="1" t="s">
        <v>53911</v>
      </c>
      <c r="V1677">
        <v>1</v>
      </c>
      <c r="W1677" s="1"/>
      <c r="X1677" s="1"/>
      <c r="Y1677" s="1"/>
      <c r="Z1677" s="1"/>
      <c r="AA1677" s="1" t="s">
        <v>30</v>
      </c>
      <c r="AB1677" s="1" t="s">
        <v>30</v>
      </c>
      <c r="AC1677" s="1" t="s">
        <v>30</v>
      </c>
      <c r="AD1677" s="1" t="s">
        <v>30</v>
      </c>
      <c r="AE1677" s="1" t="s">
        <v>45831</v>
      </c>
    </row>
    <row r="1678" spans="1:31">
      <c r="A1678" s="1" t="s">
        <v>44815</v>
      </c>
      <c r="B1678" s="1" t="s">
        <v>30</v>
      </c>
      <c r="C1678" s="1" t="s">
        <v>45824</v>
      </c>
      <c r="D1678">
        <v>0</v>
      </c>
      <c r="E1678" s="1" t="s">
        <v>54431</v>
      </c>
      <c r="F1678" s="1" t="s">
        <v>54432</v>
      </c>
      <c r="G1678" s="1" t="s">
        <v>54433</v>
      </c>
      <c r="H1678" s="1" t="s">
        <v>54434</v>
      </c>
      <c r="I1678" s="1" t="s">
        <v>54435</v>
      </c>
      <c r="J1678" s="2">
        <v>43527</v>
      </c>
      <c r="K1678" s="3">
        <v>0.20013888888888889</v>
      </c>
      <c r="L1678">
        <v>4</v>
      </c>
      <c r="M1678" s="2">
        <v>43526</v>
      </c>
      <c r="N1678" s="3">
        <v>0.70013888888888887</v>
      </c>
      <c r="O1678">
        <v>16</v>
      </c>
      <c r="P1678" s="1" t="s">
        <v>49</v>
      </c>
      <c r="Q1678" s="1" t="s">
        <v>54436</v>
      </c>
      <c r="R1678" s="1" t="s">
        <v>40</v>
      </c>
      <c r="S1678" s="1" t="s">
        <v>54436</v>
      </c>
      <c r="T1678" s="1" t="s">
        <v>116</v>
      </c>
      <c r="U1678" s="1" t="s">
        <v>54436</v>
      </c>
      <c r="V1678">
        <v>1</v>
      </c>
      <c r="W1678" s="1"/>
      <c r="X1678" s="1"/>
      <c r="Y1678" s="1"/>
      <c r="Z1678" s="1"/>
      <c r="AA1678" s="1" t="s">
        <v>30</v>
      </c>
      <c r="AB1678" s="1" t="s">
        <v>30</v>
      </c>
      <c r="AC1678" s="1" t="s">
        <v>30</v>
      </c>
      <c r="AD1678" s="1" t="s">
        <v>30</v>
      </c>
      <c r="AE1678" s="1" t="s">
        <v>45831</v>
      </c>
    </row>
    <row r="1679" spans="1:31">
      <c r="A1679" s="1" t="s">
        <v>44815</v>
      </c>
      <c r="B1679" s="1" t="s">
        <v>30</v>
      </c>
      <c r="C1679" s="1" t="s">
        <v>44840</v>
      </c>
      <c r="D1679">
        <v>0</v>
      </c>
      <c r="E1679" s="1" t="s">
        <v>32364</v>
      </c>
      <c r="F1679" s="1" t="s">
        <v>44841</v>
      </c>
      <c r="G1679" s="1" t="s">
        <v>44842</v>
      </c>
      <c r="H1679" s="1" t="s">
        <v>44843</v>
      </c>
      <c r="I1679" s="1" t="s">
        <v>44844</v>
      </c>
      <c r="J1679" s="2">
        <v>43527</v>
      </c>
      <c r="K1679" s="3">
        <v>0.20034722222222223</v>
      </c>
      <c r="L1679">
        <v>4</v>
      </c>
      <c r="M1679" s="2">
        <v>43526</v>
      </c>
      <c r="N1679" s="3">
        <v>0.70034722222222223</v>
      </c>
      <c r="O1679">
        <v>16</v>
      </c>
      <c r="P1679" s="1" t="s">
        <v>37</v>
      </c>
      <c r="Q1679" s="1" t="s">
        <v>44845</v>
      </c>
      <c r="R1679" s="1" t="s">
        <v>40</v>
      </c>
      <c r="S1679" s="1" t="s">
        <v>44845</v>
      </c>
      <c r="T1679" s="1" t="s">
        <v>49</v>
      </c>
      <c r="U1679" s="1" t="s">
        <v>44845</v>
      </c>
      <c r="V1679">
        <v>1</v>
      </c>
      <c r="W1679" s="1" t="s">
        <v>40</v>
      </c>
      <c r="X1679" s="1"/>
      <c r="Y1679" s="1"/>
      <c r="Z1679" s="1"/>
      <c r="AA1679" s="1" t="s">
        <v>30</v>
      </c>
      <c r="AB1679" s="1" t="s">
        <v>30</v>
      </c>
      <c r="AC1679" s="1" t="s">
        <v>30</v>
      </c>
      <c r="AD1679" s="1" t="s">
        <v>30</v>
      </c>
      <c r="AE1679" s="1" t="s">
        <v>44846</v>
      </c>
    </row>
    <row r="1680" spans="1:31">
      <c r="A1680" s="1" t="s">
        <v>44815</v>
      </c>
      <c r="B1680" s="1" t="s">
        <v>30</v>
      </c>
      <c r="C1680" s="1" t="s">
        <v>45451</v>
      </c>
      <c r="D1680">
        <v>0</v>
      </c>
      <c r="E1680" s="1" t="s">
        <v>45452</v>
      </c>
      <c r="F1680" s="1" t="s">
        <v>45453</v>
      </c>
      <c r="G1680" s="1" t="s">
        <v>45454</v>
      </c>
      <c r="H1680" s="1" t="s">
        <v>45455</v>
      </c>
      <c r="I1680" s="1" t="s">
        <v>45456</v>
      </c>
      <c r="J1680" s="2">
        <v>43527</v>
      </c>
      <c r="K1680" s="3">
        <v>0.20108796296296297</v>
      </c>
      <c r="L1680">
        <v>4</v>
      </c>
      <c r="M1680" s="2">
        <v>43526</v>
      </c>
      <c r="N1680" s="3">
        <v>0.70108796296296294</v>
      </c>
      <c r="O1680">
        <v>16</v>
      </c>
      <c r="P1680" s="1" t="s">
        <v>40</v>
      </c>
      <c r="Q1680" s="1" t="s">
        <v>45457</v>
      </c>
      <c r="R1680" s="1" t="s">
        <v>49</v>
      </c>
      <c r="S1680" s="1" t="s">
        <v>45457</v>
      </c>
      <c r="T1680" s="1" t="s">
        <v>37</v>
      </c>
      <c r="U1680" s="1" t="s">
        <v>45457</v>
      </c>
      <c r="V1680">
        <v>1</v>
      </c>
      <c r="W1680" s="1"/>
      <c r="X1680" s="1"/>
      <c r="Y1680" s="1"/>
      <c r="Z1680" s="1"/>
      <c r="AA1680" s="1" t="s">
        <v>30</v>
      </c>
      <c r="AB1680" s="1" t="s">
        <v>30</v>
      </c>
      <c r="AC1680" s="1" t="s">
        <v>30</v>
      </c>
      <c r="AD1680" s="1" t="s">
        <v>30</v>
      </c>
      <c r="AE1680" s="1" t="s">
        <v>45458</v>
      </c>
    </row>
    <row r="1681" spans="1:31">
      <c r="A1681" s="1" t="s">
        <v>44815</v>
      </c>
      <c r="B1681" s="1" t="s">
        <v>30</v>
      </c>
      <c r="C1681" s="1" t="s">
        <v>45451</v>
      </c>
      <c r="D1681">
        <v>0</v>
      </c>
      <c r="E1681" s="1" t="s">
        <v>45770</v>
      </c>
      <c r="F1681" s="1" t="s">
        <v>45771</v>
      </c>
      <c r="G1681" s="1" t="s">
        <v>45772</v>
      </c>
      <c r="H1681" s="1" t="s">
        <v>45773</v>
      </c>
      <c r="I1681" s="1" t="s">
        <v>45774</v>
      </c>
      <c r="J1681" s="2">
        <v>43527</v>
      </c>
      <c r="K1681" s="3">
        <v>0.20108796296296297</v>
      </c>
      <c r="L1681">
        <v>4</v>
      </c>
      <c r="M1681" s="2">
        <v>43526</v>
      </c>
      <c r="N1681" s="3">
        <v>0.70108796296296294</v>
      </c>
      <c r="O1681">
        <v>16</v>
      </c>
      <c r="P1681" s="1" t="s">
        <v>40</v>
      </c>
      <c r="Q1681" s="1" t="s">
        <v>45775</v>
      </c>
      <c r="R1681" s="1" t="s">
        <v>49</v>
      </c>
      <c r="S1681" s="1" t="s">
        <v>45775</v>
      </c>
      <c r="T1681" s="1" t="s">
        <v>116</v>
      </c>
      <c r="U1681" s="1" t="s">
        <v>45775</v>
      </c>
      <c r="V1681">
        <v>1</v>
      </c>
      <c r="W1681" s="1" t="s">
        <v>40</v>
      </c>
      <c r="X1681" s="1" t="s">
        <v>49</v>
      </c>
      <c r="Y1681" s="1"/>
      <c r="Z1681" s="1"/>
      <c r="AA1681" s="1" t="s">
        <v>30</v>
      </c>
      <c r="AB1681" s="1" t="s">
        <v>30</v>
      </c>
      <c r="AC1681" s="1" t="s">
        <v>30</v>
      </c>
      <c r="AD1681" s="1" t="s">
        <v>30</v>
      </c>
      <c r="AE1681" s="1" t="s">
        <v>45458</v>
      </c>
    </row>
    <row r="1682" spans="1:31">
      <c r="A1682" s="1" t="s">
        <v>44815</v>
      </c>
      <c r="B1682" s="1" t="s">
        <v>30</v>
      </c>
      <c r="C1682" s="1" t="s">
        <v>45035</v>
      </c>
      <c r="D1682">
        <v>0</v>
      </c>
      <c r="E1682" s="1" t="s">
        <v>45036</v>
      </c>
      <c r="F1682" s="1" t="s">
        <v>45037</v>
      </c>
      <c r="G1682" s="1" t="s">
        <v>45038</v>
      </c>
      <c r="H1682" s="1" t="s">
        <v>45039</v>
      </c>
      <c r="I1682" s="1" t="s">
        <v>45040</v>
      </c>
      <c r="J1682" s="2">
        <v>43527</v>
      </c>
      <c r="K1682" s="3">
        <v>0.20129629629629631</v>
      </c>
      <c r="L1682">
        <v>4</v>
      </c>
      <c r="M1682" s="2">
        <v>43526</v>
      </c>
      <c r="N1682" s="3">
        <v>0.70129629629629631</v>
      </c>
      <c r="O1682">
        <v>16</v>
      </c>
      <c r="P1682" s="1" t="s">
        <v>49</v>
      </c>
      <c r="Q1682" s="1" t="s">
        <v>45041</v>
      </c>
      <c r="R1682" s="1" t="s">
        <v>40</v>
      </c>
      <c r="S1682" s="1" t="s">
        <v>45041</v>
      </c>
      <c r="T1682" s="1" t="s">
        <v>116</v>
      </c>
      <c r="U1682" s="1" t="s">
        <v>45041</v>
      </c>
      <c r="V1682">
        <v>1</v>
      </c>
      <c r="W1682" s="1" t="s">
        <v>40</v>
      </c>
      <c r="X1682" s="1"/>
      <c r="Y1682" s="1"/>
      <c r="Z1682" s="1"/>
      <c r="AA1682" s="1" t="s">
        <v>30</v>
      </c>
      <c r="AB1682" s="1" t="s">
        <v>30</v>
      </c>
      <c r="AC1682" s="1" t="s">
        <v>30</v>
      </c>
      <c r="AD1682" s="1" t="s">
        <v>30</v>
      </c>
      <c r="AE1682" s="1" t="s">
        <v>45042</v>
      </c>
    </row>
    <row r="1683" spans="1:31">
      <c r="A1683" s="1" t="s">
        <v>44815</v>
      </c>
      <c r="B1683" s="1" t="s">
        <v>30</v>
      </c>
      <c r="C1683" s="1" t="s">
        <v>45951</v>
      </c>
      <c r="D1683">
        <v>0</v>
      </c>
      <c r="E1683" s="1" t="s">
        <v>45952</v>
      </c>
      <c r="F1683" s="1" t="s">
        <v>45953</v>
      </c>
      <c r="G1683" s="1" t="s">
        <v>45954</v>
      </c>
      <c r="H1683" s="1" t="s">
        <v>45955</v>
      </c>
      <c r="I1683" s="1" t="s">
        <v>45956</v>
      </c>
      <c r="J1683" s="2">
        <v>43527</v>
      </c>
      <c r="K1683" s="3">
        <v>0.20149305555555555</v>
      </c>
      <c r="L1683">
        <v>4</v>
      </c>
      <c r="M1683" s="2">
        <v>43526</v>
      </c>
      <c r="N1683" s="3">
        <v>0.70149305555555552</v>
      </c>
      <c r="O1683">
        <v>16</v>
      </c>
      <c r="P1683" s="1" t="s">
        <v>92</v>
      </c>
      <c r="Q1683" s="1" t="s">
        <v>45957</v>
      </c>
      <c r="R1683" s="1" t="s">
        <v>49</v>
      </c>
      <c r="S1683" s="1" t="s">
        <v>45957</v>
      </c>
      <c r="T1683" s="1" t="s">
        <v>40</v>
      </c>
      <c r="U1683" s="1" t="s">
        <v>45957</v>
      </c>
      <c r="V1683">
        <v>1</v>
      </c>
      <c r="W1683" s="1" t="s">
        <v>40</v>
      </c>
      <c r="X1683" s="1" t="s">
        <v>2101</v>
      </c>
      <c r="Y1683" s="1" t="s">
        <v>92</v>
      </c>
      <c r="Z1683" s="1"/>
      <c r="AA1683" s="1" t="s">
        <v>30</v>
      </c>
      <c r="AB1683" s="1" t="s">
        <v>30</v>
      </c>
      <c r="AC1683" s="1" t="s">
        <v>30</v>
      </c>
      <c r="AD1683" s="1" t="s">
        <v>30</v>
      </c>
      <c r="AE1683" s="1" t="s">
        <v>45958</v>
      </c>
    </row>
    <row r="1684" spans="1:31">
      <c r="A1684" s="1" t="s">
        <v>44815</v>
      </c>
      <c r="B1684" s="1" t="s">
        <v>30</v>
      </c>
      <c r="C1684" s="1" t="s">
        <v>45526</v>
      </c>
      <c r="D1684">
        <v>0</v>
      </c>
      <c r="E1684" s="1" t="s">
        <v>45527</v>
      </c>
      <c r="F1684" s="1" t="s">
        <v>45528</v>
      </c>
      <c r="G1684" s="1" t="s">
        <v>45529</v>
      </c>
      <c r="H1684" s="1" t="s">
        <v>45530</v>
      </c>
      <c r="I1684" s="1" t="s">
        <v>45531</v>
      </c>
      <c r="J1684" s="2">
        <v>43527</v>
      </c>
      <c r="K1684" s="3">
        <v>0.20179398148148148</v>
      </c>
      <c r="L1684">
        <v>4</v>
      </c>
      <c r="M1684" s="2">
        <v>43526</v>
      </c>
      <c r="N1684" s="3">
        <v>0.70179398148148153</v>
      </c>
      <c r="O1684">
        <v>16</v>
      </c>
      <c r="P1684" s="1" t="s">
        <v>40</v>
      </c>
      <c r="Q1684" s="1" t="s">
        <v>45532</v>
      </c>
      <c r="R1684" s="1" t="s">
        <v>49</v>
      </c>
      <c r="S1684" s="1" t="s">
        <v>45532</v>
      </c>
      <c r="T1684" s="1" t="s">
        <v>116</v>
      </c>
      <c r="U1684" s="1" t="s">
        <v>45532</v>
      </c>
      <c r="V1684">
        <v>1</v>
      </c>
      <c r="W1684" s="1"/>
      <c r="X1684" s="1"/>
      <c r="Y1684" s="1"/>
      <c r="Z1684" s="1"/>
      <c r="AA1684" s="1" t="s">
        <v>30</v>
      </c>
      <c r="AB1684" s="1" t="s">
        <v>30</v>
      </c>
      <c r="AC1684" s="1" t="s">
        <v>30</v>
      </c>
      <c r="AD1684" s="1" t="s">
        <v>30</v>
      </c>
      <c r="AE1684" s="1" t="s">
        <v>45533</v>
      </c>
    </row>
    <row r="1685" spans="1:31">
      <c r="A1685" s="1" t="s">
        <v>44815</v>
      </c>
      <c r="B1685" s="1" t="s">
        <v>30</v>
      </c>
      <c r="C1685" s="1" t="s">
        <v>45526</v>
      </c>
      <c r="D1685">
        <v>0</v>
      </c>
      <c r="E1685" s="1" t="s">
        <v>45854</v>
      </c>
      <c r="F1685" s="1" t="s">
        <v>45855</v>
      </c>
      <c r="G1685" s="1" t="s">
        <v>45856</v>
      </c>
      <c r="H1685" s="1" t="s">
        <v>45857</v>
      </c>
      <c r="I1685" s="1" t="s">
        <v>45858</v>
      </c>
      <c r="J1685" s="2">
        <v>43527</v>
      </c>
      <c r="K1685" s="3">
        <v>0.20179398148148148</v>
      </c>
      <c r="L1685">
        <v>4</v>
      </c>
      <c r="M1685" s="2">
        <v>43526</v>
      </c>
      <c r="N1685" s="3">
        <v>0.70179398148148153</v>
      </c>
      <c r="O1685">
        <v>16</v>
      </c>
      <c r="P1685" s="1" t="s">
        <v>37</v>
      </c>
      <c r="Q1685" s="1" t="s">
        <v>45859</v>
      </c>
      <c r="R1685" s="1" t="s">
        <v>40</v>
      </c>
      <c r="S1685" s="1" t="s">
        <v>45859</v>
      </c>
      <c r="T1685" s="1" t="s">
        <v>39</v>
      </c>
      <c r="U1685" s="1" t="s">
        <v>45859</v>
      </c>
      <c r="V1685">
        <v>1</v>
      </c>
      <c r="W1685" s="1" t="s">
        <v>40</v>
      </c>
      <c r="X1685" s="1" t="s">
        <v>37</v>
      </c>
      <c r="Y1685" s="1"/>
      <c r="Z1685" s="1"/>
      <c r="AA1685" s="1" t="s">
        <v>30</v>
      </c>
      <c r="AB1685" s="1" t="s">
        <v>30</v>
      </c>
      <c r="AC1685" s="1" t="s">
        <v>30</v>
      </c>
      <c r="AD1685" s="1" t="s">
        <v>30</v>
      </c>
      <c r="AE1685" s="1" t="s">
        <v>45533</v>
      </c>
    </row>
    <row r="1686" spans="1:31">
      <c r="A1686" s="1" t="s">
        <v>44815</v>
      </c>
      <c r="B1686" s="1" t="s">
        <v>30</v>
      </c>
      <c r="C1686" s="1" t="s">
        <v>45074</v>
      </c>
      <c r="D1686">
        <v>0</v>
      </c>
      <c r="E1686" s="1" t="s">
        <v>45075</v>
      </c>
      <c r="F1686" s="1" t="s">
        <v>45076</v>
      </c>
      <c r="G1686" s="1" t="s">
        <v>45077</v>
      </c>
      <c r="H1686" s="1" t="s">
        <v>45078</v>
      </c>
      <c r="I1686" s="1" t="s">
        <v>45079</v>
      </c>
      <c r="J1686" s="2">
        <v>43527</v>
      </c>
      <c r="K1686" s="3">
        <v>0.20199074074074075</v>
      </c>
      <c r="L1686">
        <v>4</v>
      </c>
      <c r="M1686" s="2">
        <v>43526</v>
      </c>
      <c r="N1686" s="3">
        <v>0.70199074074074075</v>
      </c>
      <c r="O1686">
        <v>16</v>
      </c>
      <c r="P1686" s="1" t="s">
        <v>49</v>
      </c>
      <c r="Q1686" s="1" t="s">
        <v>45080</v>
      </c>
      <c r="R1686" s="1" t="s">
        <v>40</v>
      </c>
      <c r="S1686" s="1" t="s">
        <v>45080</v>
      </c>
      <c r="T1686" s="1" t="s">
        <v>116</v>
      </c>
      <c r="U1686" s="1" t="s">
        <v>45080</v>
      </c>
      <c r="V1686">
        <v>1</v>
      </c>
      <c r="W1686" s="1"/>
      <c r="X1686" s="1"/>
      <c r="Y1686" s="1"/>
      <c r="Z1686" s="1"/>
      <c r="AA1686" s="1" t="s">
        <v>30</v>
      </c>
      <c r="AB1686" s="1" t="s">
        <v>30</v>
      </c>
      <c r="AC1686" s="1" t="s">
        <v>30</v>
      </c>
      <c r="AD1686" s="1" t="s">
        <v>30</v>
      </c>
      <c r="AE1686" s="1" t="s">
        <v>45081</v>
      </c>
    </row>
    <row r="1687" spans="1:31">
      <c r="A1687" s="1" t="s">
        <v>44815</v>
      </c>
      <c r="B1687" s="1" t="s">
        <v>30</v>
      </c>
      <c r="C1687" s="1" t="s">
        <v>45074</v>
      </c>
      <c r="D1687">
        <v>0</v>
      </c>
      <c r="E1687" s="1" t="s">
        <v>45751</v>
      </c>
      <c r="F1687" s="1" t="s">
        <v>45752</v>
      </c>
      <c r="G1687" s="1" t="s">
        <v>45753</v>
      </c>
      <c r="H1687" s="1" t="s">
        <v>45754</v>
      </c>
      <c r="I1687" s="1" t="s">
        <v>45755</v>
      </c>
      <c r="J1687" s="2">
        <v>43527</v>
      </c>
      <c r="K1687" s="3">
        <v>0.20199074074074075</v>
      </c>
      <c r="L1687">
        <v>4</v>
      </c>
      <c r="M1687" s="2">
        <v>43526</v>
      </c>
      <c r="N1687" s="3">
        <v>0.70199074074074075</v>
      </c>
      <c r="O1687">
        <v>16</v>
      </c>
      <c r="P1687" s="1" t="s">
        <v>49</v>
      </c>
      <c r="Q1687" s="1" t="s">
        <v>45756</v>
      </c>
      <c r="R1687" s="1" t="s">
        <v>40</v>
      </c>
      <c r="S1687" s="1" t="s">
        <v>45756</v>
      </c>
      <c r="T1687" s="1" t="s">
        <v>116</v>
      </c>
      <c r="U1687" s="1" t="s">
        <v>45756</v>
      </c>
      <c r="V1687">
        <v>1</v>
      </c>
      <c r="W1687" s="1" t="s">
        <v>40</v>
      </c>
      <c r="X1687" s="1" t="s">
        <v>49</v>
      </c>
      <c r="Y1687" s="1"/>
      <c r="Z1687" s="1"/>
      <c r="AA1687" s="1" t="s">
        <v>30</v>
      </c>
      <c r="AB1687" s="1" t="s">
        <v>30</v>
      </c>
      <c r="AC1687" s="1" t="s">
        <v>30</v>
      </c>
      <c r="AD1687" s="1" t="s">
        <v>30</v>
      </c>
      <c r="AE1687" s="1" t="s">
        <v>45081</v>
      </c>
    </row>
    <row r="1688" spans="1:31">
      <c r="A1688" s="1" t="s">
        <v>44815</v>
      </c>
      <c r="B1688" s="1" t="s">
        <v>30</v>
      </c>
      <c r="C1688" s="1" t="s">
        <v>45003</v>
      </c>
      <c r="D1688">
        <v>0</v>
      </c>
      <c r="E1688" s="1" t="s">
        <v>45004</v>
      </c>
      <c r="F1688" s="1" t="s">
        <v>45005</v>
      </c>
      <c r="G1688" s="1" t="s">
        <v>45006</v>
      </c>
      <c r="H1688" s="1" t="s">
        <v>45007</v>
      </c>
      <c r="I1688" s="1" t="s">
        <v>45008</v>
      </c>
      <c r="J1688" s="2">
        <v>43527</v>
      </c>
      <c r="K1688" s="3">
        <v>0.20218749999999999</v>
      </c>
      <c r="L1688">
        <v>4</v>
      </c>
      <c r="M1688" s="2">
        <v>43526</v>
      </c>
      <c r="N1688" s="3">
        <v>0.70218749999999996</v>
      </c>
      <c r="O1688">
        <v>16</v>
      </c>
      <c r="P1688" s="1" t="s">
        <v>49</v>
      </c>
      <c r="Q1688" s="1" t="s">
        <v>45009</v>
      </c>
      <c r="R1688" s="1" t="s">
        <v>40</v>
      </c>
      <c r="S1688" s="1" t="s">
        <v>45009</v>
      </c>
      <c r="T1688" s="1" t="s">
        <v>116</v>
      </c>
      <c r="U1688" s="1" t="s">
        <v>45009</v>
      </c>
      <c r="V1688">
        <v>1</v>
      </c>
      <c r="W1688" s="1" t="s">
        <v>40</v>
      </c>
      <c r="X1688" s="1"/>
      <c r="Y1688" s="1"/>
      <c r="Z1688" s="1"/>
      <c r="AA1688" s="1" t="s">
        <v>30</v>
      </c>
      <c r="AB1688" s="1" t="s">
        <v>30</v>
      </c>
      <c r="AC1688" s="1" t="s">
        <v>30</v>
      </c>
      <c r="AD1688" s="1" t="s">
        <v>30</v>
      </c>
      <c r="AE1688" s="1" t="s">
        <v>45010</v>
      </c>
    </row>
    <row r="1689" spans="1:31">
      <c r="A1689" s="1" t="s">
        <v>44815</v>
      </c>
      <c r="B1689" s="1" t="s">
        <v>30</v>
      </c>
      <c r="C1689" s="1" t="s">
        <v>45112</v>
      </c>
      <c r="D1689">
        <v>0</v>
      </c>
      <c r="E1689" s="1" t="s">
        <v>45113</v>
      </c>
      <c r="F1689" s="1" t="s">
        <v>45114</v>
      </c>
      <c r="G1689" s="1" t="s">
        <v>45115</v>
      </c>
      <c r="H1689" s="1" t="s">
        <v>45116</v>
      </c>
      <c r="I1689" s="1" t="s">
        <v>45117</v>
      </c>
      <c r="J1689" s="2">
        <v>43527</v>
      </c>
      <c r="K1689" s="3">
        <v>0.20245370370370369</v>
      </c>
      <c r="L1689">
        <v>4</v>
      </c>
      <c r="M1689" s="2">
        <v>43526</v>
      </c>
      <c r="N1689" s="3">
        <v>0.70245370370370375</v>
      </c>
      <c r="O1689">
        <v>16</v>
      </c>
      <c r="P1689" s="1" t="s">
        <v>49</v>
      </c>
      <c r="Q1689" s="1" t="s">
        <v>45118</v>
      </c>
      <c r="R1689" s="1" t="s">
        <v>116</v>
      </c>
      <c r="S1689" s="1" t="s">
        <v>45118</v>
      </c>
      <c r="T1689" s="1" t="s">
        <v>92</v>
      </c>
      <c r="U1689" s="1" t="s">
        <v>45118</v>
      </c>
      <c r="V1689">
        <v>1</v>
      </c>
      <c r="W1689" s="1"/>
      <c r="X1689" s="1"/>
      <c r="Y1689" s="1"/>
      <c r="Z1689" s="1"/>
      <c r="AA1689" s="1" t="s">
        <v>30</v>
      </c>
      <c r="AB1689" s="1" t="s">
        <v>30</v>
      </c>
      <c r="AC1689" s="1" t="s">
        <v>30</v>
      </c>
      <c r="AD1689" s="1" t="s">
        <v>30</v>
      </c>
      <c r="AE1689" s="1" t="s">
        <v>45119</v>
      </c>
    </row>
    <row r="1690" spans="1:31">
      <c r="A1690" s="1" t="s">
        <v>44815</v>
      </c>
      <c r="B1690" s="1" t="s">
        <v>30</v>
      </c>
      <c r="C1690" s="1" t="s">
        <v>45112</v>
      </c>
      <c r="D1690">
        <v>0</v>
      </c>
      <c r="E1690" s="1" t="s">
        <v>45937</v>
      </c>
      <c r="F1690" s="1" t="s">
        <v>45938</v>
      </c>
      <c r="G1690" s="1" t="s">
        <v>45939</v>
      </c>
      <c r="H1690" s="1" t="s">
        <v>45940</v>
      </c>
      <c r="I1690" s="1" t="s">
        <v>45941</v>
      </c>
      <c r="J1690" s="2">
        <v>43527</v>
      </c>
      <c r="K1690" s="3">
        <v>0.20245370370370369</v>
      </c>
      <c r="L1690">
        <v>4</v>
      </c>
      <c r="M1690" s="2">
        <v>43526</v>
      </c>
      <c r="N1690" s="3">
        <v>0.70245370370370375</v>
      </c>
      <c r="O1690">
        <v>16</v>
      </c>
      <c r="P1690" s="1" t="s">
        <v>49</v>
      </c>
      <c r="Q1690" s="1" t="s">
        <v>45942</v>
      </c>
      <c r="R1690" s="1" t="s">
        <v>40</v>
      </c>
      <c r="S1690" s="1" t="s">
        <v>45942</v>
      </c>
      <c r="T1690" s="1" t="s">
        <v>92</v>
      </c>
      <c r="U1690" s="1" t="s">
        <v>45942</v>
      </c>
      <c r="V1690">
        <v>1</v>
      </c>
      <c r="W1690" s="1" t="s">
        <v>40</v>
      </c>
      <c r="X1690" s="1" t="s">
        <v>14604</v>
      </c>
      <c r="Y1690" s="1"/>
      <c r="Z1690" s="1"/>
      <c r="AA1690" s="1" t="s">
        <v>30</v>
      </c>
      <c r="AB1690" s="1" t="s">
        <v>30</v>
      </c>
      <c r="AC1690" s="1" t="s">
        <v>30</v>
      </c>
      <c r="AD1690" s="1" t="s">
        <v>30</v>
      </c>
      <c r="AE1690" s="1" t="s">
        <v>45119</v>
      </c>
    </row>
    <row r="1691" spans="1:31">
      <c r="A1691" s="1" t="s">
        <v>44815</v>
      </c>
      <c r="B1691" s="1" t="s">
        <v>30</v>
      </c>
      <c r="C1691" s="1" t="s">
        <v>46001</v>
      </c>
      <c r="D1691">
        <v>0</v>
      </c>
      <c r="E1691" s="1" t="s">
        <v>2032</v>
      </c>
      <c r="F1691" s="1" t="s">
        <v>46002</v>
      </c>
      <c r="G1691" s="1" t="s">
        <v>46003</v>
      </c>
      <c r="H1691" s="1" t="s">
        <v>46004</v>
      </c>
      <c r="I1691" s="1" t="s">
        <v>46005</v>
      </c>
      <c r="J1691" s="2">
        <v>43527</v>
      </c>
      <c r="K1691" s="3">
        <v>0.20265046296296296</v>
      </c>
      <c r="L1691">
        <v>4</v>
      </c>
      <c r="M1691" s="2">
        <v>43526</v>
      </c>
      <c r="N1691" s="3">
        <v>0.70265046296296296</v>
      </c>
      <c r="O1691">
        <v>16</v>
      </c>
      <c r="P1691" s="1" t="s">
        <v>49</v>
      </c>
      <c r="Q1691" s="1" t="s">
        <v>46006</v>
      </c>
      <c r="R1691" s="1" t="s">
        <v>40</v>
      </c>
      <c r="S1691" s="1" t="s">
        <v>46006</v>
      </c>
      <c r="T1691" s="1" t="s">
        <v>92</v>
      </c>
      <c r="U1691" s="1" t="s">
        <v>46006</v>
      </c>
      <c r="V1691">
        <v>1</v>
      </c>
      <c r="W1691" s="1" t="s">
        <v>40</v>
      </c>
      <c r="X1691" s="1" t="s">
        <v>2110</v>
      </c>
      <c r="Y1691" s="1"/>
      <c r="Z1691" s="1"/>
      <c r="AA1691" s="1" t="s">
        <v>30</v>
      </c>
      <c r="AB1691" s="1" t="s">
        <v>30</v>
      </c>
      <c r="AC1691" s="1" t="s">
        <v>30</v>
      </c>
      <c r="AD1691" s="1" t="s">
        <v>30</v>
      </c>
      <c r="AE1691" s="1" t="s">
        <v>46007</v>
      </c>
    </row>
    <row r="1692" spans="1:31">
      <c r="A1692" s="1" t="s">
        <v>44815</v>
      </c>
      <c r="B1692" s="1" t="s">
        <v>30</v>
      </c>
      <c r="C1692" s="1" t="s">
        <v>45191</v>
      </c>
      <c r="D1692">
        <v>0</v>
      </c>
      <c r="E1692" s="1" t="s">
        <v>45192</v>
      </c>
      <c r="F1692" s="1" t="s">
        <v>45193</v>
      </c>
      <c r="G1692" s="1" t="s">
        <v>45194</v>
      </c>
      <c r="H1692" s="1" t="s">
        <v>45195</v>
      </c>
      <c r="I1692" s="1" t="s">
        <v>45196</v>
      </c>
      <c r="J1692" s="2">
        <v>43527</v>
      </c>
      <c r="K1692" s="3">
        <v>0.20281250000000001</v>
      </c>
      <c r="L1692">
        <v>4</v>
      </c>
      <c r="M1692" s="2">
        <v>43526</v>
      </c>
      <c r="N1692" s="3">
        <v>0.70281249999999995</v>
      </c>
      <c r="O1692">
        <v>16</v>
      </c>
      <c r="P1692" s="1" t="s">
        <v>49</v>
      </c>
      <c r="Q1692" s="1" t="s">
        <v>45197</v>
      </c>
      <c r="R1692" s="1" t="s">
        <v>40</v>
      </c>
      <c r="S1692" s="1" t="s">
        <v>45197</v>
      </c>
      <c r="T1692" s="1" t="s">
        <v>116</v>
      </c>
      <c r="U1692" s="1" t="s">
        <v>45197</v>
      </c>
      <c r="V1692">
        <v>1</v>
      </c>
      <c r="W1692" s="1" t="s">
        <v>40</v>
      </c>
      <c r="X1692" s="1"/>
      <c r="Y1692" s="1"/>
      <c r="Z1692" s="1"/>
      <c r="AA1692" s="1" t="s">
        <v>30</v>
      </c>
      <c r="AB1692" s="1" t="s">
        <v>30</v>
      </c>
      <c r="AC1692" s="1" t="s">
        <v>30</v>
      </c>
      <c r="AD1692" s="1" t="s">
        <v>30</v>
      </c>
      <c r="AE1692" s="1" t="s">
        <v>45198</v>
      </c>
    </row>
    <row r="1693" spans="1:31">
      <c r="A1693" s="1" t="s">
        <v>44815</v>
      </c>
      <c r="B1693" s="1" t="s">
        <v>30</v>
      </c>
      <c r="C1693" s="1" t="s">
        <v>45191</v>
      </c>
      <c r="D1693">
        <v>0</v>
      </c>
      <c r="E1693" s="1" t="s">
        <v>49299</v>
      </c>
      <c r="F1693" s="1" t="s">
        <v>49300</v>
      </c>
      <c r="G1693" s="1" t="s">
        <v>49301</v>
      </c>
      <c r="H1693" s="1" t="s">
        <v>49302</v>
      </c>
      <c r="I1693" s="1" t="s">
        <v>49303</v>
      </c>
      <c r="J1693" s="2">
        <v>43527</v>
      </c>
      <c r="K1693" s="3">
        <v>0.20281250000000001</v>
      </c>
      <c r="L1693">
        <v>4</v>
      </c>
      <c r="M1693" s="2">
        <v>43526</v>
      </c>
      <c r="N1693" s="3">
        <v>0.70281249999999995</v>
      </c>
      <c r="O1693">
        <v>16</v>
      </c>
      <c r="P1693" s="1" t="s">
        <v>49</v>
      </c>
      <c r="Q1693" s="1" t="s">
        <v>49304</v>
      </c>
      <c r="R1693" s="1" t="s">
        <v>40</v>
      </c>
      <c r="S1693" s="1" t="s">
        <v>49304</v>
      </c>
      <c r="T1693" s="1" t="s">
        <v>116</v>
      </c>
      <c r="U1693" s="1" t="s">
        <v>49304</v>
      </c>
      <c r="V1693">
        <v>1</v>
      </c>
      <c r="W1693" s="1" t="s">
        <v>49</v>
      </c>
      <c r="X1693" s="1"/>
      <c r="Y1693" s="1"/>
      <c r="Z1693" s="1"/>
      <c r="AA1693" s="1" t="s">
        <v>30</v>
      </c>
      <c r="AB1693" s="1" t="s">
        <v>30</v>
      </c>
      <c r="AC1693" s="1" t="s">
        <v>30</v>
      </c>
      <c r="AD1693" s="1" t="s">
        <v>30</v>
      </c>
      <c r="AE1693" s="1" t="s">
        <v>45198</v>
      </c>
    </row>
    <row r="1694" spans="1:31">
      <c r="A1694" s="1" t="s">
        <v>44815</v>
      </c>
      <c r="B1694" s="1" t="s">
        <v>30</v>
      </c>
      <c r="C1694" s="1" t="s">
        <v>45082</v>
      </c>
      <c r="D1694">
        <v>0</v>
      </c>
      <c r="E1694" s="1" t="s">
        <v>45083</v>
      </c>
      <c r="F1694" s="1" t="s">
        <v>45084</v>
      </c>
      <c r="G1694" s="1" t="s">
        <v>45085</v>
      </c>
      <c r="H1694" s="1" t="s">
        <v>45086</v>
      </c>
      <c r="I1694" s="1" t="s">
        <v>45087</v>
      </c>
      <c r="J1694" s="2">
        <v>43527</v>
      </c>
      <c r="K1694" s="3">
        <v>0.20300925925925925</v>
      </c>
      <c r="L1694">
        <v>4</v>
      </c>
      <c r="M1694" s="2">
        <v>43526</v>
      </c>
      <c r="N1694" s="3">
        <v>0.70300925925925928</v>
      </c>
      <c r="O1694">
        <v>16</v>
      </c>
      <c r="P1694" s="1" t="s">
        <v>49</v>
      </c>
      <c r="Q1694" s="1" t="s">
        <v>45088</v>
      </c>
      <c r="R1694" s="1" t="s">
        <v>116</v>
      </c>
      <c r="S1694" s="1" t="s">
        <v>45088</v>
      </c>
      <c r="T1694" s="1" t="s">
        <v>40</v>
      </c>
      <c r="U1694" s="1" t="s">
        <v>45088</v>
      </c>
      <c r="V1694">
        <v>1</v>
      </c>
      <c r="W1694" s="1" t="s">
        <v>40</v>
      </c>
      <c r="X1694" s="1"/>
      <c r="Y1694" s="1"/>
      <c r="Z1694" s="1"/>
      <c r="AA1694" s="1" t="s">
        <v>30</v>
      </c>
      <c r="AB1694" s="1" t="s">
        <v>30</v>
      </c>
      <c r="AC1694" s="1" t="s">
        <v>30</v>
      </c>
      <c r="AD1694" s="1" t="s">
        <v>30</v>
      </c>
      <c r="AE1694" s="1" t="s">
        <v>45089</v>
      </c>
    </row>
    <row r="1695" spans="1:31">
      <c r="A1695" s="1" t="s">
        <v>44815</v>
      </c>
      <c r="B1695" s="1" t="s">
        <v>30</v>
      </c>
      <c r="C1695" s="1" t="s">
        <v>45082</v>
      </c>
      <c r="D1695">
        <v>0</v>
      </c>
      <c r="E1695" s="1" t="s">
        <v>46024</v>
      </c>
      <c r="F1695" s="1" t="s">
        <v>46025</v>
      </c>
      <c r="G1695" s="1" t="s">
        <v>46026</v>
      </c>
      <c r="H1695" s="1" t="s">
        <v>46027</v>
      </c>
      <c r="I1695" s="1" t="s">
        <v>46028</v>
      </c>
      <c r="J1695" s="2">
        <v>43527</v>
      </c>
      <c r="K1695" s="3">
        <v>0.20300925925925925</v>
      </c>
      <c r="L1695">
        <v>4</v>
      </c>
      <c r="M1695" s="2">
        <v>43526</v>
      </c>
      <c r="N1695" s="3">
        <v>0.70300925925925928</v>
      </c>
      <c r="O1695">
        <v>16</v>
      </c>
      <c r="P1695" s="1" t="s">
        <v>49</v>
      </c>
      <c r="Q1695" s="1" t="s">
        <v>46029</v>
      </c>
      <c r="R1695" s="1" t="s">
        <v>40</v>
      </c>
      <c r="S1695" s="1" t="s">
        <v>46029</v>
      </c>
      <c r="T1695" s="1" t="s">
        <v>116</v>
      </c>
      <c r="U1695" s="1" t="s">
        <v>46029</v>
      </c>
      <c r="V1695">
        <v>1</v>
      </c>
      <c r="W1695" s="1" t="s">
        <v>37</v>
      </c>
      <c r="X1695" s="1"/>
      <c r="Y1695" s="1"/>
      <c r="Z1695" s="1"/>
      <c r="AA1695" s="1" t="s">
        <v>30</v>
      </c>
      <c r="AB1695" s="1" t="s">
        <v>30</v>
      </c>
      <c r="AC1695" s="1" t="s">
        <v>30</v>
      </c>
      <c r="AD1695" s="1" t="s">
        <v>30</v>
      </c>
      <c r="AE1695" s="1" t="s">
        <v>45089</v>
      </c>
    </row>
    <row r="1696" spans="1:31">
      <c r="A1696" s="1" t="s">
        <v>44815</v>
      </c>
      <c r="B1696" s="1" t="s">
        <v>30</v>
      </c>
      <c r="C1696" s="1" t="s">
        <v>44957</v>
      </c>
      <c r="D1696">
        <v>0</v>
      </c>
      <c r="E1696" s="1" t="s">
        <v>1358</v>
      </c>
      <c r="F1696" s="1" t="s">
        <v>44958</v>
      </c>
      <c r="G1696" s="1" t="s">
        <v>44959</v>
      </c>
      <c r="H1696" s="1" t="s">
        <v>44960</v>
      </c>
      <c r="I1696" s="1" t="s">
        <v>44961</v>
      </c>
      <c r="J1696" s="2">
        <v>43527</v>
      </c>
      <c r="K1696" s="3">
        <v>0.20320601851851852</v>
      </c>
      <c r="L1696">
        <v>4</v>
      </c>
      <c r="M1696" s="2">
        <v>43526</v>
      </c>
      <c r="N1696" s="3">
        <v>0.70320601851851849</v>
      </c>
      <c r="O1696">
        <v>16</v>
      </c>
      <c r="P1696" s="1" t="s">
        <v>49</v>
      </c>
      <c r="Q1696" s="1" t="s">
        <v>44962</v>
      </c>
      <c r="R1696" s="1" t="s">
        <v>40</v>
      </c>
      <c r="S1696" s="1" t="s">
        <v>44962</v>
      </c>
      <c r="T1696" s="1" t="s">
        <v>116</v>
      </c>
      <c r="U1696" s="1" t="s">
        <v>44962</v>
      </c>
      <c r="V1696">
        <v>1</v>
      </c>
      <c r="W1696" s="1" t="s">
        <v>40</v>
      </c>
      <c r="X1696" s="1"/>
      <c r="Y1696" s="1"/>
      <c r="Z1696" s="1"/>
      <c r="AA1696" s="1" t="s">
        <v>30</v>
      </c>
      <c r="AB1696" s="1" t="s">
        <v>30</v>
      </c>
      <c r="AC1696" s="1" t="s">
        <v>30</v>
      </c>
      <c r="AD1696" s="1" t="s">
        <v>30</v>
      </c>
      <c r="AE1696" s="1" t="s">
        <v>44963</v>
      </c>
    </row>
    <row r="1697" spans="1:31">
      <c r="A1697" s="1" t="s">
        <v>44815</v>
      </c>
      <c r="B1697" s="1" t="s">
        <v>30</v>
      </c>
      <c r="C1697" s="1" t="s">
        <v>44957</v>
      </c>
      <c r="D1697">
        <v>0</v>
      </c>
      <c r="E1697" s="1" t="s">
        <v>49063</v>
      </c>
      <c r="F1697" s="1" t="s">
        <v>49064</v>
      </c>
      <c r="G1697" s="1" t="s">
        <v>49065</v>
      </c>
      <c r="H1697" s="1" t="s">
        <v>49066</v>
      </c>
      <c r="I1697" s="1" t="s">
        <v>49067</v>
      </c>
      <c r="J1697" s="2">
        <v>43527</v>
      </c>
      <c r="K1697" s="3">
        <v>0.20320601851851852</v>
      </c>
      <c r="L1697">
        <v>4</v>
      </c>
      <c r="M1697" s="2">
        <v>43526</v>
      </c>
      <c r="N1697" s="3">
        <v>0.70320601851851849</v>
      </c>
      <c r="O1697">
        <v>16</v>
      </c>
      <c r="P1697" s="1" t="s">
        <v>116</v>
      </c>
      <c r="Q1697" s="1" t="s">
        <v>49068</v>
      </c>
      <c r="R1697" s="1" t="s">
        <v>49</v>
      </c>
      <c r="S1697" s="1" t="s">
        <v>49068</v>
      </c>
      <c r="T1697" s="1" t="s">
        <v>40</v>
      </c>
      <c r="U1697" s="1" t="s">
        <v>49068</v>
      </c>
      <c r="V1697">
        <v>1</v>
      </c>
      <c r="W1697" s="1" t="s">
        <v>49</v>
      </c>
      <c r="X1697" s="1"/>
      <c r="Y1697" s="1"/>
      <c r="Z1697" s="1"/>
      <c r="AA1697" s="1" t="s">
        <v>30</v>
      </c>
      <c r="AB1697" s="1" t="s">
        <v>30</v>
      </c>
      <c r="AC1697" s="1" t="s">
        <v>30</v>
      </c>
      <c r="AD1697" s="1" t="s">
        <v>30</v>
      </c>
      <c r="AE1697" s="1" t="s">
        <v>44963</v>
      </c>
    </row>
    <row r="1698" spans="1:31">
      <c r="A1698" s="1" t="s">
        <v>44815</v>
      </c>
      <c r="B1698" s="1" t="s">
        <v>30</v>
      </c>
      <c r="C1698" s="1" t="s">
        <v>44964</v>
      </c>
      <c r="D1698">
        <v>0</v>
      </c>
      <c r="E1698" s="1" t="s">
        <v>44965</v>
      </c>
      <c r="F1698" s="1" t="s">
        <v>44966</v>
      </c>
      <c r="G1698" s="1" t="s">
        <v>44967</v>
      </c>
      <c r="H1698" s="1" t="s">
        <v>44968</v>
      </c>
      <c r="I1698" s="1" t="s">
        <v>44969</v>
      </c>
      <c r="J1698" s="2">
        <v>43527</v>
      </c>
      <c r="K1698" s="3">
        <v>0.20340277777777777</v>
      </c>
      <c r="L1698">
        <v>4</v>
      </c>
      <c r="M1698" s="2">
        <v>43526</v>
      </c>
      <c r="N1698" s="3">
        <v>0.70340277777777782</v>
      </c>
      <c r="O1698">
        <v>16</v>
      </c>
      <c r="P1698" s="1" t="s">
        <v>49</v>
      </c>
      <c r="Q1698" s="1" t="s">
        <v>44970</v>
      </c>
      <c r="R1698" s="1" t="s">
        <v>40</v>
      </c>
      <c r="S1698" s="1" t="s">
        <v>44970</v>
      </c>
      <c r="T1698" s="1" t="s">
        <v>116</v>
      </c>
      <c r="U1698" s="1" t="s">
        <v>44970</v>
      </c>
      <c r="V1698">
        <v>1</v>
      </c>
      <c r="W1698" s="1" t="s">
        <v>40</v>
      </c>
      <c r="X1698" s="1"/>
      <c r="Y1698" s="1"/>
      <c r="Z1698" s="1"/>
      <c r="AA1698" s="1" t="s">
        <v>30</v>
      </c>
      <c r="AB1698" s="1" t="s">
        <v>30</v>
      </c>
      <c r="AC1698" s="1" t="s">
        <v>30</v>
      </c>
      <c r="AD1698" s="1" t="s">
        <v>30</v>
      </c>
      <c r="AE1698" s="1" t="s">
        <v>44971</v>
      </c>
    </row>
    <row r="1699" spans="1:31">
      <c r="A1699" s="1" t="s">
        <v>44815</v>
      </c>
      <c r="B1699" s="1" t="s">
        <v>30</v>
      </c>
      <c r="C1699" s="1" t="s">
        <v>44964</v>
      </c>
      <c r="D1699">
        <v>0</v>
      </c>
      <c r="E1699" s="1" t="s">
        <v>49198</v>
      </c>
      <c r="F1699" s="1" t="s">
        <v>49199</v>
      </c>
      <c r="G1699" s="1" t="s">
        <v>21661</v>
      </c>
      <c r="H1699" s="1" t="s">
        <v>49200</v>
      </c>
      <c r="I1699" s="1" t="s">
        <v>49201</v>
      </c>
      <c r="J1699" s="2">
        <v>43527</v>
      </c>
      <c r="K1699" s="3">
        <v>0.20340277777777777</v>
      </c>
      <c r="L1699">
        <v>4</v>
      </c>
      <c r="M1699" s="2">
        <v>43526</v>
      </c>
      <c r="N1699" s="3">
        <v>0.70340277777777782</v>
      </c>
      <c r="O1699">
        <v>16</v>
      </c>
      <c r="P1699" s="1" t="s">
        <v>49</v>
      </c>
      <c r="Q1699" s="1" t="s">
        <v>49202</v>
      </c>
      <c r="R1699" s="1" t="s">
        <v>40</v>
      </c>
      <c r="S1699" s="1" t="s">
        <v>49202</v>
      </c>
      <c r="T1699" s="1" t="s">
        <v>116</v>
      </c>
      <c r="U1699" s="1" t="s">
        <v>49202</v>
      </c>
      <c r="V1699">
        <v>1</v>
      </c>
      <c r="W1699" s="1" t="s">
        <v>116</v>
      </c>
      <c r="X1699" s="1"/>
      <c r="Y1699" s="1"/>
      <c r="Z1699" s="1"/>
      <c r="AA1699" s="1" t="s">
        <v>30</v>
      </c>
      <c r="AB1699" s="1" t="s">
        <v>30</v>
      </c>
      <c r="AC1699" s="1" t="s">
        <v>30</v>
      </c>
      <c r="AD1699" s="1" t="s">
        <v>30</v>
      </c>
      <c r="AE1699" s="1" t="s">
        <v>44971</v>
      </c>
    </row>
    <row r="1700" spans="1:31">
      <c r="A1700" s="1" t="s">
        <v>44815</v>
      </c>
      <c r="B1700" s="1" t="s">
        <v>30</v>
      </c>
      <c r="C1700" s="1" t="s">
        <v>44964</v>
      </c>
      <c r="D1700">
        <v>0</v>
      </c>
      <c r="E1700" s="1" t="s">
        <v>49225</v>
      </c>
      <c r="F1700" s="1" t="s">
        <v>49226</v>
      </c>
      <c r="G1700" s="1" t="s">
        <v>49227</v>
      </c>
      <c r="H1700" s="1" t="s">
        <v>49228</v>
      </c>
      <c r="I1700" s="1" t="s">
        <v>49229</v>
      </c>
      <c r="J1700" s="2">
        <v>43527</v>
      </c>
      <c r="K1700" s="3">
        <v>0.20340277777777777</v>
      </c>
      <c r="L1700">
        <v>4</v>
      </c>
      <c r="M1700" s="2">
        <v>43526</v>
      </c>
      <c r="N1700" s="3">
        <v>0.70340277777777782</v>
      </c>
      <c r="O1700">
        <v>16</v>
      </c>
      <c r="P1700" s="1" t="s">
        <v>49</v>
      </c>
      <c r="Q1700" s="1" t="s">
        <v>49230</v>
      </c>
      <c r="R1700" s="1" t="s">
        <v>40</v>
      </c>
      <c r="S1700" s="1" t="s">
        <v>49230</v>
      </c>
      <c r="T1700" s="1" t="s">
        <v>116</v>
      </c>
      <c r="U1700" s="1" t="s">
        <v>49230</v>
      </c>
      <c r="V1700">
        <v>1</v>
      </c>
      <c r="W1700" s="1" t="s">
        <v>49</v>
      </c>
      <c r="X1700" s="1"/>
      <c r="Y1700" s="1"/>
      <c r="Z1700" s="1"/>
      <c r="AA1700" s="1" t="s">
        <v>30</v>
      </c>
      <c r="AB1700" s="1" t="s">
        <v>30</v>
      </c>
      <c r="AC1700" s="1" t="s">
        <v>30</v>
      </c>
      <c r="AD1700" s="1" t="s">
        <v>30</v>
      </c>
      <c r="AE1700" s="1" t="s">
        <v>44971</v>
      </c>
    </row>
    <row r="1701" spans="1:31">
      <c r="A1701" s="1" t="s">
        <v>44815</v>
      </c>
      <c r="B1701" s="1" t="s">
        <v>30</v>
      </c>
      <c r="C1701" s="1" t="s">
        <v>44925</v>
      </c>
      <c r="D1701">
        <v>0</v>
      </c>
      <c r="E1701" s="1" t="s">
        <v>44926</v>
      </c>
      <c r="F1701" s="1" t="s">
        <v>44927</v>
      </c>
      <c r="G1701" s="1" t="s">
        <v>44928</v>
      </c>
      <c r="H1701" s="1" t="s">
        <v>44929</v>
      </c>
      <c r="I1701" s="1" t="s">
        <v>44930</v>
      </c>
      <c r="J1701" s="2">
        <v>43527</v>
      </c>
      <c r="K1701" s="3">
        <v>0.20359953703703704</v>
      </c>
      <c r="L1701">
        <v>4</v>
      </c>
      <c r="M1701" s="2">
        <v>43526</v>
      </c>
      <c r="N1701" s="3">
        <v>0.70359953703703704</v>
      </c>
      <c r="O1701">
        <v>16</v>
      </c>
      <c r="P1701" s="1" t="s">
        <v>49</v>
      </c>
      <c r="Q1701" s="1" t="s">
        <v>44931</v>
      </c>
      <c r="R1701" s="1" t="s">
        <v>116</v>
      </c>
      <c r="S1701" s="1" t="s">
        <v>44931</v>
      </c>
      <c r="T1701" s="1" t="s">
        <v>92</v>
      </c>
      <c r="U1701" s="1" t="s">
        <v>44931</v>
      </c>
      <c r="V1701">
        <v>1</v>
      </c>
      <c r="W1701" s="1" t="s">
        <v>40</v>
      </c>
      <c r="X1701" s="1"/>
      <c r="Y1701" s="1"/>
      <c r="Z1701" s="1"/>
      <c r="AA1701" s="1" t="s">
        <v>30</v>
      </c>
      <c r="AB1701" s="1" t="s">
        <v>30</v>
      </c>
      <c r="AC1701" s="1" t="s">
        <v>30</v>
      </c>
      <c r="AD1701" s="1" t="s">
        <v>30</v>
      </c>
      <c r="AE1701" s="1" t="s">
        <v>44932</v>
      </c>
    </row>
    <row r="1702" spans="1:31">
      <c r="A1702" s="1" t="s">
        <v>44815</v>
      </c>
      <c r="B1702" s="1" t="s">
        <v>30</v>
      </c>
      <c r="C1702" s="1" t="s">
        <v>45207</v>
      </c>
      <c r="D1702">
        <v>0</v>
      </c>
      <c r="E1702" s="1" t="s">
        <v>7033</v>
      </c>
      <c r="F1702" s="1" t="s">
        <v>45208</v>
      </c>
      <c r="G1702" s="1" t="s">
        <v>45209</v>
      </c>
      <c r="H1702" s="1" t="s">
        <v>45210</v>
      </c>
      <c r="I1702" s="1" t="s">
        <v>45211</v>
      </c>
      <c r="J1702" s="2">
        <v>43527</v>
      </c>
      <c r="K1702" s="3">
        <v>0.20379629629629631</v>
      </c>
      <c r="L1702">
        <v>4</v>
      </c>
      <c r="M1702" s="2">
        <v>43526</v>
      </c>
      <c r="N1702" s="3">
        <v>0.70379629629629625</v>
      </c>
      <c r="O1702">
        <v>16</v>
      </c>
      <c r="P1702" s="1" t="s">
        <v>49</v>
      </c>
      <c r="Q1702" s="1" t="s">
        <v>45212</v>
      </c>
      <c r="R1702" s="1" t="s">
        <v>40</v>
      </c>
      <c r="S1702" s="1" t="s">
        <v>45212</v>
      </c>
      <c r="T1702" s="1" t="s">
        <v>116</v>
      </c>
      <c r="U1702" s="1" t="s">
        <v>45212</v>
      </c>
      <c r="V1702">
        <v>1</v>
      </c>
      <c r="W1702" s="1" t="s">
        <v>40</v>
      </c>
      <c r="X1702" s="1"/>
      <c r="Y1702" s="1"/>
      <c r="Z1702" s="1"/>
      <c r="AA1702" s="1" t="s">
        <v>30</v>
      </c>
      <c r="AB1702" s="1" t="s">
        <v>30</v>
      </c>
      <c r="AC1702" s="1" t="s">
        <v>30</v>
      </c>
      <c r="AD1702" s="1" t="s">
        <v>30</v>
      </c>
      <c r="AE1702" s="1" t="s">
        <v>45213</v>
      </c>
    </row>
    <row r="1703" spans="1:31">
      <c r="A1703" s="1" t="s">
        <v>44815</v>
      </c>
      <c r="B1703" s="1" t="s">
        <v>30</v>
      </c>
      <c r="C1703" s="1" t="s">
        <v>45757</v>
      </c>
      <c r="D1703">
        <v>0</v>
      </c>
      <c r="E1703" s="1" t="s">
        <v>38018</v>
      </c>
      <c r="F1703" s="1" t="s">
        <v>45758</v>
      </c>
      <c r="G1703" s="1" t="s">
        <v>45759</v>
      </c>
      <c r="H1703" s="1" t="s">
        <v>45760</v>
      </c>
      <c r="I1703" s="1" t="s">
        <v>45761</v>
      </c>
      <c r="J1703" s="2">
        <v>43527</v>
      </c>
      <c r="K1703" s="3">
        <v>0.20399305555555555</v>
      </c>
      <c r="L1703">
        <v>4</v>
      </c>
      <c r="M1703" s="2">
        <v>43526</v>
      </c>
      <c r="N1703" s="3">
        <v>0.70399305555555558</v>
      </c>
      <c r="O1703">
        <v>16</v>
      </c>
      <c r="P1703" s="1" t="s">
        <v>49</v>
      </c>
      <c r="Q1703" s="1" t="s">
        <v>45762</v>
      </c>
      <c r="R1703" s="1" t="s">
        <v>40</v>
      </c>
      <c r="S1703" s="1" t="s">
        <v>45762</v>
      </c>
      <c r="T1703" s="1" t="s">
        <v>116</v>
      </c>
      <c r="U1703" s="1" t="s">
        <v>45762</v>
      </c>
      <c r="V1703">
        <v>1</v>
      </c>
      <c r="W1703" s="1" t="s">
        <v>40</v>
      </c>
      <c r="X1703" s="1" t="s">
        <v>49</v>
      </c>
      <c r="Y1703" s="1"/>
      <c r="Z1703" s="1"/>
      <c r="AA1703" s="1" t="s">
        <v>30</v>
      </c>
      <c r="AB1703" s="1" t="s">
        <v>30</v>
      </c>
      <c r="AC1703" s="1" t="s">
        <v>30</v>
      </c>
      <c r="AD1703" s="1" t="s">
        <v>30</v>
      </c>
      <c r="AE1703" s="1" t="s">
        <v>45763</v>
      </c>
    </row>
    <row r="1704" spans="1:31">
      <c r="A1704" s="1" t="s">
        <v>44815</v>
      </c>
      <c r="B1704" s="1" t="s">
        <v>30</v>
      </c>
      <c r="C1704" s="1" t="s">
        <v>45066</v>
      </c>
      <c r="D1704">
        <v>0</v>
      </c>
      <c r="E1704" s="1" t="s">
        <v>45067</v>
      </c>
      <c r="F1704" s="1" t="s">
        <v>45068</v>
      </c>
      <c r="G1704" s="1" t="s">
        <v>45069</v>
      </c>
      <c r="H1704" s="1" t="s">
        <v>45070</v>
      </c>
      <c r="I1704" s="1" t="s">
        <v>45071</v>
      </c>
      <c r="J1704" s="2">
        <v>43527</v>
      </c>
      <c r="K1704" s="3">
        <v>0.20418981481481482</v>
      </c>
      <c r="L1704">
        <v>4</v>
      </c>
      <c r="M1704" s="2">
        <v>43526</v>
      </c>
      <c r="N1704" s="3">
        <v>0.7041898148148148</v>
      </c>
      <c r="O1704">
        <v>16</v>
      </c>
      <c r="P1704" s="1" t="s">
        <v>49</v>
      </c>
      <c r="Q1704" s="1" t="s">
        <v>45072</v>
      </c>
      <c r="R1704" s="1" t="s">
        <v>116</v>
      </c>
      <c r="S1704" s="1" t="s">
        <v>45072</v>
      </c>
      <c r="T1704" s="1" t="s">
        <v>40</v>
      </c>
      <c r="U1704" s="1" t="s">
        <v>45072</v>
      </c>
      <c r="V1704">
        <v>1</v>
      </c>
      <c r="W1704" s="1" t="s">
        <v>40</v>
      </c>
      <c r="X1704" s="1"/>
      <c r="Y1704" s="1"/>
      <c r="Z1704" s="1"/>
      <c r="AA1704" s="1" t="s">
        <v>30</v>
      </c>
      <c r="AB1704" s="1" t="s">
        <v>30</v>
      </c>
      <c r="AC1704" s="1" t="s">
        <v>30</v>
      </c>
      <c r="AD1704" s="1" t="s">
        <v>30</v>
      </c>
      <c r="AE1704" s="1" t="s">
        <v>45073</v>
      </c>
    </row>
    <row r="1705" spans="1:31">
      <c r="A1705" s="1" t="s">
        <v>44815</v>
      </c>
      <c r="B1705" s="1" t="s">
        <v>30</v>
      </c>
      <c r="C1705" s="1" t="s">
        <v>45066</v>
      </c>
      <c r="D1705">
        <v>0</v>
      </c>
      <c r="E1705" s="1" t="s">
        <v>49358</v>
      </c>
      <c r="F1705" s="1" t="s">
        <v>49359</v>
      </c>
      <c r="G1705" s="1" t="s">
        <v>49360</v>
      </c>
      <c r="H1705" s="1" t="s">
        <v>49361</v>
      </c>
      <c r="I1705" s="1" t="s">
        <v>49362</v>
      </c>
      <c r="J1705" s="2">
        <v>43527</v>
      </c>
      <c r="K1705" s="3">
        <v>0.20418981481481482</v>
      </c>
      <c r="L1705">
        <v>4</v>
      </c>
      <c r="M1705" s="2">
        <v>43526</v>
      </c>
      <c r="N1705" s="3">
        <v>0.7041898148148148</v>
      </c>
      <c r="O1705">
        <v>16</v>
      </c>
      <c r="P1705" s="1" t="s">
        <v>49</v>
      </c>
      <c r="Q1705" s="1" t="s">
        <v>49363</v>
      </c>
      <c r="R1705" s="1" t="s">
        <v>116</v>
      </c>
      <c r="S1705" s="1" t="s">
        <v>49363</v>
      </c>
      <c r="T1705" s="1" t="s">
        <v>40</v>
      </c>
      <c r="U1705" s="1" t="s">
        <v>49363</v>
      </c>
      <c r="V1705">
        <v>1</v>
      </c>
      <c r="W1705" s="1" t="s">
        <v>116</v>
      </c>
      <c r="X1705" s="1"/>
      <c r="Y1705" s="1"/>
      <c r="Z1705" s="1"/>
      <c r="AA1705" s="1" t="s">
        <v>30</v>
      </c>
      <c r="AB1705" s="1" t="s">
        <v>30</v>
      </c>
      <c r="AC1705" s="1" t="s">
        <v>30</v>
      </c>
      <c r="AD1705" s="1" t="s">
        <v>30</v>
      </c>
      <c r="AE1705" s="1" t="s">
        <v>45073</v>
      </c>
    </row>
    <row r="1706" spans="1:31">
      <c r="A1706" s="1" t="s">
        <v>44815</v>
      </c>
      <c r="B1706" s="1" t="s">
        <v>30</v>
      </c>
      <c r="C1706" s="1" t="s">
        <v>45144</v>
      </c>
      <c r="D1706">
        <v>0</v>
      </c>
      <c r="E1706" s="1" t="s">
        <v>45145</v>
      </c>
      <c r="F1706" s="1" t="s">
        <v>45146</v>
      </c>
      <c r="G1706" s="1" t="s">
        <v>45147</v>
      </c>
      <c r="H1706" s="1" t="s">
        <v>45148</v>
      </c>
      <c r="I1706" s="1" t="s">
        <v>45149</v>
      </c>
      <c r="J1706" s="2">
        <v>43527</v>
      </c>
      <c r="K1706" s="3">
        <v>0.20438657407407407</v>
      </c>
      <c r="L1706">
        <v>4</v>
      </c>
      <c r="M1706" s="2">
        <v>43526</v>
      </c>
      <c r="N1706" s="3">
        <v>0.70438657407407412</v>
      </c>
      <c r="O1706">
        <v>16</v>
      </c>
      <c r="P1706" s="1" t="s">
        <v>49</v>
      </c>
      <c r="Q1706" s="1" t="s">
        <v>45150</v>
      </c>
      <c r="R1706" s="1" t="s">
        <v>40</v>
      </c>
      <c r="S1706" s="1" t="s">
        <v>45150</v>
      </c>
      <c r="T1706" s="1" t="s">
        <v>116</v>
      </c>
      <c r="U1706" s="1" t="s">
        <v>45150</v>
      </c>
      <c r="V1706">
        <v>1</v>
      </c>
      <c r="W1706" s="1"/>
      <c r="X1706" s="1"/>
      <c r="Y1706" s="1"/>
      <c r="Z1706" s="1"/>
      <c r="AA1706" s="1" t="s">
        <v>30</v>
      </c>
      <c r="AB1706" s="1" t="s">
        <v>30</v>
      </c>
      <c r="AC1706" s="1" t="s">
        <v>30</v>
      </c>
      <c r="AD1706" s="1" t="s">
        <v>30</v>
      </c>
      <c r="AE1706" s="1" t="s">
        <v>45151</v>
      </c>
    </row>
    <row r="1707" spans="1:31">
      <c r="A1707" s="1" t="s">
        <v>44815</v>
      </c>
      <c r="B1707" s="1" t="s">
        <v>30</v>
      </c>
      <c r="C1707" s="1" t="s">
        <v>45144</v>
      </c>
      <c r="D1707">
        <v>0</v>
      </c>
      <c r="E1707" s="1" t="s">
        <v>45919</v>
      </c>
      <c r="F1707" s="1" t="s">
        <v>45920</v>
      </c>
      <c r="G1707" s="1" t="s">
        <v>45921</v>
      </c>
      <c r="H1707" s="1" t="s">
        <v>45922</v>
      </c>
      <c r="I1707" s="1" t="s">
        <v>45923</v>
      </c>
      <c r="J1707" s="2">
        <v>43527</v>
      </c>
      <c r="K1707" s="3">
        <v>0.20438657407407407</v>
      </c>
      <c r="L1707">
        <v>4</v>
      </c>
      <c r="M1707" s="2">
        <v>43526</v>
      </c>
      <c r="N1707" s="3">
        <v>0.70438657407407412</v>
      </c>
      <c r="O1707">
        <v>16</v>
      </c>
      <c r="P1707" s="1" t="s">
        <v>49</v>
      </c>
      <c r="Q1707" s="1" t="s">
        <v>45924</v>
      </c>
      <c r="R1707" s="1" t="s">
        <v>40</v>
      </c>
      <c r="S1707" s="1" t="s">
        <v>45924</v>
      </c>
      <c r="T1707" s="1" t="s">
        <v>116</v>
      </c>
      <c r="U1707" s="1" t="s">
        <v>45924</v>
      </c>
      <c r="V1707">
        <v>1</v>
      </c>
      <c r="W1707" s="1" t="s">
        <v>40</v>
      </c>
      <c r="X1707" s="1" t="s">
        <v>14604</v>
      </c>
      <c r="Y1707" s="1"/>
      <c r="Z1707" s="1"/>
      <c r="AA1707" s="1" t="s">
        <v>30</v>
      </c>
      <c r="AB1707" s="1" t="s">
        <v>30</v>
      </c>
      <c r="AC1707" s="1" t="s">
        <v>30</v>
      </c>
      <c r="AD1707" s="1" t="s">
        <v>30</v>
      </c>
      <c r="AE1707" s="1" t="s">
        <v>45151</v>
      </c>
    </row>
    <row r="1708" spans="1:31">
      <c r="A1708" s="1" t="s">
        <v>44815</v>
      </c>
      <c r="B1708" s="1" t="s">
        <v>30</v>
      </c>
      <c r="C1708" s="1" t="s">
        <v>45144</v>
      </c>
      <c r="D1708">
        <v>0</v>
      </c>
      <c r="E1708" s="1" t="s">
        <v>7646</v>
      </c>
      <c r="F1708" s="1" t="s">
        <v>49288</v>
      </c>
      <c r="G1708" s="1" t="s">
        <v>49289</v>
      </c>
      <c r="H1708" s="1" t="s">
        <v>49290</v>
      </c>
      <c r="I1708" s="1" t="s">
        <v>49291</v>
      </c>
      <c r="J1708" s="2">
        <v>43527</v>
      </c>
      <c r="K1708" s="3">
        <v>0.20438657407407407</v>
      </c>
      <c r="L1708">
        <v>4</v>
      </c>
      <c r="M1708" s="2">
        <v>43526</v>
      </c>
      <c r="N1708" s="3">
        <v>0.70438657407407412</v>
      </c>
      <c r="O1708">
        <v>16</v>
      </c>
      <c r="P1708" s="1" t="s">
        <v>49</v>
      </c>
      <c r="Q1708" s="1" t="s">
        <v>49292</v>
      </c>
      <c r="R1708" s="1" t="s">
        <v>40</v>
      </c>
      <c r="S1708" s="1" t="s">
        <v>49292</v>
      </c>
      <c r="T1708" s="1" t="s">
        <v>116</v>
      </c>
      <c r="U1708" s="1" t="s">
        <v>49292</v>
      </c>
      <c r="V1708">
        <v>1</v>
      </c>
      <c r="W1708" s="1" t="s">
        <v>49</v>
      </c>
      <c r="X1708" s="1"/>
      <c r="Y1708" s="1"/>
      <c r="Z1708" s="1"/>
      <c r="AA1708" s="1" t="s">
        <v>30</v>
      </c>
      <c r="AB1708" s="1" t="s">
        <v>30</v>
      </c>
      <c r="AC1708" s="1" t="s">
        <v>30</v>
      </c>
      <c r="AD1708" s="1" t="s">
        <v>30</v>
      </c>
      <c r="AE1708" s="1" t="s">
        <v>45151</v>
      </c>
    </row>
    <row r="1709" spans="1:31">
      <c r="A1709" s="1" t="s">
        <v>44815</v>
      </c>
      <c r="B1709" s="1" t="s">
        <v>30</v>
      </c>
      <c r="C1709" s="1" t="s">
        <v>45183</v>
      </c>
      <c r="D1709">
        <v>0</v>
      </c>
      <c r="E1709" s="1" t="s">
        <v>45184</v>
      </c>
      <c r="F1709" s="1" t="s">
        <v>45185</v>
      </c>
      <c r="G1709" s="1" t="s">
        <v>45186</v>
      </c>
      <c r="H1709" s="1" t="s">
        <v>45187</v>
      </c>
      <c r="I1709" s="1" t="s">
        <v>45188</v>
      </c>
      <c r="J1709" s="2">
        <v>43527</v>
      </c>
      <c r="K1709" s="3">
        <v>0.20458333333333334</v>
      </c>
      <c r="L1709">
        <v>4</v>
      </c>
      <c r="M1709" s="2">
        <v>43526</v>
      </c>
      <c r="N1709" s="3">
        <v>0.70458333333333334</v>
      </c>
      <c r="O1709">
        <v>16</v>
      </c>
      <c r="P1709" s="1" t="s">
        <v>49</v>
      </c>
      <c r="Q1709" s="1" t="s">
        <v>45189</v>
      </c>
      <c r="R1709" s="1" t="s">
        <v>40</v>
      </c>
      <c r="S1709" s="1" t="s">
        <v>45189</v>
      </c>
      <c r="T1709" s="1" t="s">
        <v>116</v>
      </c>
      <c r="U1709" s="1" t="s">
        <v>45189</v>
      </c>
      <c r="V1709">
        <v>1</v>
      </c>
      <c r="W1709" s="1"/>
      <c r="X1709" s="1"/>
      <c r="Y1709" s="1"/>
      <c r="Z1709" s="1"/>
      <c r="AA1709" s="1" t="s">
        <v>30</v>
      </c>
      <c r="AB1709" s="1" t="s">
        <v>30</v>
      </c>
      <c r="AC1709" s="1" t="s">
        <v>30</v>
      </c>
      <c r="AD1709" s="1" t="s">
        <v>30</v>
      </c>
      <c r="AE1709" s="1" t="s">
        <v>45190</v>
      </c>
    </row>
    <row r="1710" spans="1:31">
      <c r="A1710" s="1" t="s">
        <v>44815</v>
      </c>
      <c r="B1710" s="1" t="s">
        <v>30</v>
      </c>
      <c r="C1710" s="1" t="s">
        <v>45183</v>
      </c>
      <c r="D1710">
        <v>0</v>
      </c>
      <c r="E1710" s="1" t="s">
        <v>45781</v>
      </c>
      <c r="F1710" s="1" t="s">
        <v>45782</v>
      </c>
      <c r="G1710" s="1" t="s">
        <v>45783</v>
      </c>
      <c r="H1710" s="1" t="s">
        <v>45784</v>
      </c>
      <c r="I1710" s="1" t="s">
        <v>45785</v>
      </c>
      <c r="J1710" s="2">
        <v>43527</v>
      </c>
      <c r="K1710" s="3">
        <v>0.20458333333333334</v>
      </c>
      <c r="L1710">
        <v>4</v>
      </c>
      <c r="M1710" s="2">
        <v>43526</v>
      </c>
      <c r="N1710" s="3">
        <v>0.70458333333333334</v>
      </c>
      <c r="O1710">
        <v>16</v>
      </c>
      <c r="P1710" s="1" t="s">
        <v>49</v>
      </c>
      <c r="Q1710" s="1" t="s">
        <v>45786</v>
      </c>
      <c r="R1710" s="1" t="s">
        <v>40</v>
      </c>
      <c r="S1710" s="1" t="s">
        <v>45786</v>
      </c>
      <c r="T1710" s="1" t="s">
        <v>116</v>
      </c>
      <c r="U1710" s="1" t="s">
        <v>45786</v>
      </c>
      <c r="V1710">
        <v>1</v>
      </c>
      <c r="W1710" s="1" t="s">
        <v>40</v>
      </c>
      <c r="X1710" s="1" t="s">
        <v>49</v>
      </c>
      <c r="Y1710" s="1" t="s">
        <v>2101</v>
      </c>
      <c r="Z1710" s="1"/>
      <c r="AA1710" s="1" t="s">
        <v>30</v>
      </c>
      <c r="AB1710" s="1" t="s">
        <v>30</v>
      </c>
      <c r="AC1710" s="1" t="s">
        <v>30</v>
      </c>
      <c r="AD1710" s="1" t="s">
        <v>30</v>
      </c>
      <c r="AE1710" s="1" t="s">
        <v>45190</v>
      </c>
    </row>
    <row r="1711" spans="1:31">
      <c r="A1711" s="1" t="s">
        <v>44815</v>
      </c>
      <c r="B1711" s="1" t="s">
        <v>30</v>
      </c>
      <c r="C1711" s="1" t="s">
        <v>45104</v>
      </c>
      <c r="D1711">
        <v>0</v>
      </c>
      <c r="E1711" s="1" t="s">
        <v>45105</v>
      </c>
      <c r="F1711" s="1" t="s">
        <v>45106</v>
      </c>
      <c r="G1711" s="1" t="s">
        <v>45107</v>
      </c>
      <c r="H1711" s="1" t="s">
        <v>45108</v>
      </c>
      <c r="I1711" s="1" t="s">
        <v>45109</v>
      </c>
      <c r="J1711" s="2">
        <v>43527</v>
      </c>
      <c r="K1711" s="3">
        <v>0.20478009259259258</v>
      </c>
      <c r="L1711">
        <v>4</v>
      </c>
      <c r="M1711" s="2">
        <v>43526</v>
      </c>
      <c r="N1711" s="3">
        <v>0.70478009259259256</v>
      </c>
      <c r="O1711">
        <v>16</v>
      </c>
      <c r="P1711" s="1" t="s">
        <v>49</v>
      </c>
      <c r="Q1711" s="1" t="s">
        <v>45110</v>
      </c>
      <c r="R1711" s="1" t="s">
        <v>40</v>
      </c>
      <c r="S1711" s="1" t="s">
        <v>45110</v>
      </c>
      <c r="T1711" s="1" t="s">
        <v>92</v>
      </c>
      <c r="U1711" s="1" t="s">
        <v>45110</v>
      </c>
      <c r="V1711">
        <v>1</v>
      </c>
      <c r="W1711" s="1"/>
      <c r="X1711" s="1"/>
      <c r="Y1711" s="1"/>
      <c r="Z1711" s="1"/>
      <c r="AA1711" s="1" t="s">
        <v>30</v>
      </c>
      <c r="AB1711" s="1" t="s">
        <v>30</v>
      </c>
      <c r="AC1711" s="1" t="s">
        <v>30</v>
      </c>
      <c r="AD1711" s="1" t="s">
        <v>30</v>
      </c>
      <c r="AE1711" s="1" t="s">
        <v>45111</v>
      </c>
    </row>
    <row r="1712" spans="1:31">
      <c r="A1712" s="1" t="s">
        <v>44815</v>
      </c>
      <c r="B1712" s="1" t="s">
        <v>30</v>
      </c>
      <c r="C1712" s="1" t="s">
        <v>45104</v>
      </c>
      <c r="D1712">
        <v>0</v>
      </c>
      <c r="E1712" s="1" t="s">
        <v>45764</v>
      </c>
      <c r="F1712" s="1" t="s">
        <v>45765</v>
      </c>
      <c r="G1712" s="1" t="s">
        <v>45766</v>
      </c>
      <c r="H1712" s="1" t="s">
        <v>45767</v>
      </c>
      <c r="I1712" s="1" t="s">
        <v>45768</v>
      </c>
      <c r="J1712" s="2">
        <v>43527</v>
      </c>
      <c r="K1712" s="3">
        <v>0.20478009259259258</v>
      </c>
      <c r="L1712">
        <v>4</v>
      </c>
      <c r="M1712" s="2">
        <v>43526</v>
      </c>
      <c r="N1712" s="3">
        <v>0.70478009259259256</v>
      </c>
      <c r="O1712">
        <v>16</v>
      </c>
      <c r="P1712" s="1" t="s">
        <v>49</v>
      </c>
      <c r="Q1712" s="1" t="s">
        <v>45769</v>
      </c>
      <c r="R1712" s="1" t="s">
        <v>116</v>
      </c>
      <c r="S1712" s="1" t="s">
        <v>45769</v>
      </c>
      <c r="T1712" s="1" t="s">
        <v>40</v>
      </c>
      <c r="U1712" s="1" t="s">
        <v>45769</v>
      </c>
      <c r="V1712">
        <v>1</v>
      </c>
      <c r="W1712" s="1" t="s">
        <v>40</v>
      </c>
      <c r="X1712" s="1" t="s">
        <v>49</v>
      </c>
      <c r="Y1712" s="1"/>
      <c r="Z1712" s="1"/>
      <c r="AA1712" s="1" t="s">
        <v>30</v>
      </c>
      <c r="AB1712" s="1" t="s">
        <v>30</v>
      </c>
      <c r="AC1712" s="1" t="s">
        <v>30</v>
      </c>
      <c r="AD1712" s="1" t="s">
        <v>30</v>
      </c>
      <c r="AE1712" s="1" t="s">
        <v>45111</v>
      </c>
    </row>
    <row r="1713" spans="1:31">
      <c r="A1713" s="1" t="s">
        <v>44815</v>
      </c>
      <c r="B1713" s="1" t="s">
        <v>30</v>
      </c>
      <c r="C1713" s="1" t="s">
        <v>49305</v>
      </c>
      <c r="D1713">
        <v>0</v>
      </c>
      <c r="E1713" s="1" t="s">
        <v>49306</v>
      </c>
      <c r="F1713" s="1" t="s">
        <v>49307</v>
      </c>
      <c r="G1713" s="1" t="s">
        <v>49308</v>
      </c>
      <c r="H1713" s="1" t="s">
        <v>49309</v>
      </c>
      <c r="I1713" s="1" t="s">
        <v>49310</v>
      </c>
      <c r="J1713" s="2">
        <v>43527</v>
      </c>
      <c r="K1713" s="3">
        <v>0.20497685185185185</v>
      </c>
      <c r="L1713">
        <v>4</v>
      </c>
      <c r="M1713" s="2">
        <v>43526</v>
      </c>
      <c r="N1713" s="3">
        <v>0.70497685185185188</v>
      </c>
      <c r="O1713">
        <v>16</v>
      </c>
      <c r="P1713" s="1" t="s">
        <v>49</v>
      </c>
      <c r="Q1713" s="1" t="s">
        <v>49311</v>
      </c>
      <c r="R1713" s="1" t="s">
        <v>116</v>
      </c>
      <c r="S1713" s="1" t="s">
        <v>49311</v>
      </c>
      <c r="T1713" s="1" t="s">
        <v>92</v>
      </c>
      <c r="U1713" s="1" t="s">
        <v>49311</v>
      </c>
      <c r="V1713">
        <v>1</v>
      </c>
      <c r="W1713" s="1" t="s">
        <v>49</v>
      </c>
      <c r="X1713" s="1"/>
      <c r="Y1713" s="1"/>
      <c r="Z1713" s="1"/>
      <c r="AA1713" s="1" t="s">
        <v>30</v>
      </c>
      <c r="AB1713" s="1" t="s">
        <v>30</v>
      </c>
      <c r="AC1713" s="1" t="s">
        <v>30</v>
      </c>
      <c r="AD1713" s="1" t="s">
        <v>30</v>
      </c>
      <c r="AE1713" s="1" t="s">
        <v>49312</v>
      </c>
    </row>
    <row r="1714" spans="1:31">
      <c r="A1714" s="1" t="s">
        <v>44815</v>
      </c>
      <c r="B1714" s="1" t="s">
        <v>30</v>
      </c>
      <c r="C1714" s="1" t="s">
        <v>45270</v>
      </c>
      <c r="D1714">
        <v>0</v>
      </c>
      <c r="E1714" s="1" t="s">
        <v>45271</v>
      </c>
      <c r="F1714" s="1" t="s">
        <v>45272</v>
      </c>
      <c r="G1714" s="1" t="s">
        <v>45273</v>
      </c>
      <c r="H1714" s="1" t="s">
        <v>45274</v>
      </c>
      <c r="I1714" s="1" t="s">
        <v>45275</v>
      </c>
      <c r="J1714" s="2">
        <v>43527</v>
      </c>
      <c r="K1714" s="3">
        <v>0.20505787037037038</v>
      </c>
      <c r="L1714">
        <v>4</v>
      </c>
      <c r="M1714" s="2">
        <v>43526</v>
      </c>
      <c r="N1714" s="3">
        <v>0.70505787037037038</v>
      </c>
      <c r="O1714">
        <v>16</v>
      </c>
      <c r="P1714" s="1" t="s">
        <v>49</v>
      </c>
      <c r="Q1714" s="1" t="s">
        <v>45276</v>
      </c>
      <c r="R1714" s="1" t="s">
        <v>40</v>
      </c>
      <c r="S1714" s="1" t="s">
        <v>45276</v>
      </c>
      <c r="T1714" s="1" t="s">
        <v>116</v>
      </c>
      <c r="U1714" s="1" t="s">
        <v>45276</v>
      </c>
      <c r="V1714">
        <v>1</v>
      </c>
      <c r="W1714" s="1" t="s">
        <v>40</v>
      </c>
      <c r="X1714" s="1"/>
      <c r="Y1714" s="1"/>
      <c r="Z1714" s="1"/>
      <c r="AA1714" s="1" t="s">
        <v>30</v>
      </c>
      <c r="AB1714" s="1" t="s">
        <v>30</v>
      </c>
      <c r="AC1714" s="1" t="s">
        <v>30</v>
      </c>
      <c r="AD1714" s="1" t="s">
        <v>30</v>
      </c>
      <c r="AE1714" s="1" t="s">
        <v>45277</v>
      </c>
    </row>
    <row r="1715" spans="1:31">
      <c r="A1715" s="1" t="s">
        <v>44815</v>
      </c>
      <c r="B1715" s="1" t="s">
        <v>30</v>
      </c>
      <c r="C1715" s="1" t="s">
        <v>45809</v>
      </c>
      <c r="D1715">
        <v>0</v>
      </c>
      <c r="E1715" s="1" t="s">
        <v>45810</v>
      </c>
      <c r="F1715" s="1" t="s">
        <v>45811</v>
      </c>
      <c r="G1715" s="1" t="s">
        <v>45812</v>
      </c>
      <c r="H1715" s="1" t="s">
        <v>45813</v>
      </c>
      <c r="I1715" s="1" t="s">
        <v>45814</v>
      </c>
      <c r="J1715" s="2">
        <v>43527</v>
      </c>
      <c r="K1715" s="3">
        <v>0.20525462962962962</v>
      </c>
      <c r="L1715">
        <v>4</v>
      </c>
      <c r="M1715" s="2">
        <v>43526</v>
      </c>
      <c r="N1715" s="3">
        <v>0.70525462962962959</v>
      </c>
      <c r="O1715">
        <v>16</v>
      </c>
      <c r="P1715" s="1" t="s">
        <v>49</v>
      </c>
      <c r="Q1715" s="1" t="s">
        <v>45815</v>
      </c>
      <c r="R1715" s="1" t="s">
        <v>40</v>
      </c>
      <c r="S1715" s="1" t="s">
        <v>45815</v>
      </c>
      <c r="T1715" s="1" t="s">
        <v>92</v>
      </c>
      <c r="U1715" s="1" t="s">
        <v>45815</v>
      </c>
      <c r="V1715">
        <v>1</v>
      </c>
      <c r="W1715" s="1"/>
      <c r="X1715" s="1"/>
      <c r="Y1715" s="1"/>
      <c r="Z1715" s="1"/>
      <c r="AA1715" s="1" t="s">
        <v>30</v>
      </c>
      <c r="AB1715" s="1" t="s">
        <v>30</v>
      </c>
      <c r="AC1715" s="1" t="s">
        <v>30</v>
      </c>
      <c r="AD1715" s="1" t="s">
        <v>30</v>
      </c>
      <c r="AE1715" s="1" t="s">
        <v>45816</v>
      </c>
    </row>
    <row r="1716" spans="1:31">
      <c r="A1716" s="1" t="s">
        <v>44815</v>
      </c>
      <c r="B1716" s="1" t="s">
        <v>30</v>
      </c>
      <c r="C1716" s="1" t="s">
        <v>45809</v>
      </c>
      <c r="D1716">
        <v>0</v>
      </c>
      <c r="E1716" s="1" t="s">
        <v>49527</v>
      </c>
      <c r="F1716" s="1" t="s">
        <v>49528</v>
      </c>
      <c r="G1716" s="1" t="s">
        <v>49529</v>
      </c>
      <c r="H1716" s="1" t="s">
        <v>49530</v>
      </c>
      <c r="I1716" s="1" t="s">
        <v>49531</v>
      </c>
      <c r="J1716" s="2">
        <v>43527</v>
      </c>
      <c r="K1716" s="3">
        <v>0.20525462962962962</v>
      </c>
      <c r="L1716">
        <v>4</v>
      </c>
      <c r="M1716" s="2">
        <v>43526</v>
      </c>
      <c r="N1716" s="3">
        <v>0.70525462962962959</v>
      </c>
      <c r="O1716">
        <v>16</v>
      </c>
      <c r="P1716" s="1" t="s">
        <v>49</v>
      </c>
      <c r="Q1716" s="1" t="s">
        <v>49532</v>
      </c>
      <c r="R1716" s="1" t="s">
        <v>40</v>
      </c>
      <c r="S1716" s="1" t="s">
        <v>49532</v>
      </c>
      <c r="T1716" s="1" t="s">
        <v>92</v>
      </c>
      <c r="U1716" s="1" t="s">
        <v>49532</v>
      </c>
      <c r="V1716">
        <v>1</v>
      </c>
      <c r="W1716" s="1" t="s">
        <v>49</v>
      </c>
      <c r="X1716" s="1" t="s">
        <v>259</v>
      </c>
      <c r="Y1716" s="1" t="s">
        <v>209</v>
      </c>
      <c r="Z1716" s="1" t="s">
        <v>191</v>
      </c>
      <c r="AA1716" s="1" t="s">
        <v>30</v>
      </c>
      <c r="AB1716" s="1" t="s">
        <v>30</v>
      </c>
      <c r="AC1716" s="1" t="s">
        <v>30</v>
      </c>
      <c r="AD1716" s="1" t="s">
        <v>30</v>
      </c>
      <c r="AE1716" s="1" t="s">
        <v>45816</v>
      </c>
    </row>
    <row r="1717" spans="1:31">
      <c r="A1717" s="1" t="s">
        <v>44815</v>
      </c>
      <c r="B1717" s="1" t="s">
        <v>30</v>
      </c>
      <c r="C1717" s="1" t="s">
        <v>45733</v>
      </c>
      <c r="D1717">
        <v>0</v>
      </c>
      <c r="E1717" s="1" t="s">
        <v>1211</v>
      </c>
      <c r="F1717" s="1" t="s">
        <v>45734</v>
      </c>
      <c r="G1717" s="1" t="s">
        <v>45735</v>
      </c>
      <c r="H1717" s="1" t="s">
        <v>45736</v>
      </c>
      <c r="I1717" s="1" t="s">
        <v>45737</v>
      </c>
      <c r="J1717" s="2">
        <v>43527</v>
      </c>
      <c r="K1717" s="3">
        <v>0.20545138888888889</v>
      </c>
      <c r="L1717">
        <v>4</v>
      </c>
      <c r="M1717" s="2">
        <v>43526</v>
      </c>
      <c r="N1717" s="3">
        <v>0.70545138888888892</v>
      </c>
      <c r="O1717">
        <v>16</v>
      </c>
      <c r="P1717" s="1" t="s">
        <v>40</v>
      </c>
      <c r="Q1717" s="1" t="s">
        <v>45738</v>
      </c>
      <c r="R1717" s="1" t="s">
        <v>49</v>
      </c>
      <c r="S1717" s="1" t="s">
        <v>45738</v>
      </c>
      <c r="T1717" s="1" t="s">
        <v>116</v>
      </c>
      <c r="U1717" s="1" t="s">
        <v>45738</v>
      </c>
      <c r="V1717">
        <v>1</v>
      </c>
      <c r="W1717" s="1" t="s">
        <v>40</v>
      </c>
      <c r="X1717" s="1" t="s">
        <v>39</v>
      </c>
      <c r="Y1717" s="1" t="s">
        <v>259</v>
      </c>
      <c r="Z1717" s="1"/>
      <c r="AA1717" s="1" t="s">
        <v>30</v>
      </c>
      <c r="AB1717" s="1" t="s">
        <v>30</v>
      </c>
      <c r="AC1717" s="1" t="s">
        <v>30</v>
      </c>
      <c r="AD1717" s="1" t="s">
        <v>30</v>
      </c>
      <c r="AE1717" s="1" t="s">
        <v>45739</v>
      </c>
    </row>
    <row r="1718" spans="1:31">
      <c r="A1718" s="1" t="s">
        <v>44815</v>
      </c>
      <c r="B1718" s="1" t="s">
        <v>30</v>
      </c>
      <c r="C1718" s="1" t="s">
        <v>45413</v>
      </c>
      <c r="D1718">
        <v>0</v>
      </c>
      <c r="E1718" s="1" t="s">
        <v>45414</v>
      </c>
      <c r="F1718" s="1" t="s">
        <v>45415</v>
      </c>
      <c r="G1718" s="1" t="s">
        <v>45416</v>
      </c>
      <c r="H1718" s="1" t="s">
        <v>45417</v>
      </c>
      <c r="I1718" s="1" t="s">
        <v>45418</v>
      </c>
      <c r="J1718" s="2">
        <v>43527</v>
      </c>
      <c r="K1718" s="3">
        <v>0.20564814814814814</v>
      </c>
      <c r="L1718">
        <v>4</v>
      </c>
      <c r="M1718" s="2">
        <v>43526</v>
      </c>
      <c r="N1718" s="3">
        <v>0.70564814814814814</v>
      </c>
      <c r="O1718">
        <v>16</v>
      </c>
      <c r="P1718" s="1" t="s">
        <v>40</v>
      </c>
      <c r="Q1718" s="1" t="s">
        <v>45419</v>
      </c>
      <c r="R1718" s="1" t="s">
        <v>37</v>
      </c>
      <c r="S1718" s="1" t="s">
        <v>45419</v>
      </c>
      <c r="T1718" s="1" t="s">
        <v>49</v>
      </c>
      <c r="U1718" s="1" t="s">
        <v>45419</v>
      </c>
      <c r="V1718">
        <v>1</v>
      </c>
      <c r="W1718" s="1"/>
      <c r="X1718" s="1"/>
      <c r="Y1718" s="1"/>
      <c r="Z1718" s="1"/>
      <c r="AA1718" s="1" t="s">
        <v>30</v>
      </c>
      <c r="AB1718" s="1" t="s">
        <v>30</v>
      </c>
      <c r="AC1718" s="1" t="s">
        <v>30</v>
      </c>
      <c r="AD1718" s="1" t="s">
        <v>30</v>
      </c>
      <c r="AE1718" s="1" t="s">
        <v>45420</v>
      </c>
    </row>
    <row r="1719" spans="1:31">
      <c r="A1719" s="1" t="s">
        <v>44815</v>
      </c>
      <c r="B1719" s="1" t="s">
        <v>30</v>
      </c>
      <c r="C1719" s="1" t="s">
        <v>45413</v>
      </c>
      <c r="D1719">
        <v>0</v>
      </c>
      <c r="E1719" s="1" t="s">
        <v>45891</v>
      </c>
      <c r="F1719" s="1" t="s">
        <v>45892</v>
      </c>
      <c r="G1719" s="1" t="s">
        <v>45893</v>
      </c>
      <c r="H1719" s="1" t="s">
        <v>45894</v>
      </c>
      <c r="I1719" s="1" t="s">
        <v>45895</v>
      </c>
      <c r="J1719" s="2">
        <v>43527</v>
      </c>
      <c r="K1719" s="3">
        <v>0.20564814814814814</v>
      </c>
      <c r="L1719">
        <v>4</v>
      </c>
      <c r="M1719" s="2">
        <v>43526</v>
      </c>
      <c r="N1719" s="3">
        <v>0.70564814814814814</v>
      </c>
      <c r="O1719">
        <v>16</v>
      </c>
      <c r="P1719" s="1" t="s">
        <v>116</v>
      </c>
      <c r="Q1719" s="1" t="s">
        <v>45896</v>
      </c>
      <c r="R1719" s="1" t="s">
        <v>40</v>
      </c>
      <c r="S1719" s="1" t="s">
        <v>45896</v>
      </c>
      <c r="T1719" s="1" t="s">
        <v>49</v>
      </c>
      <c r="U1719" s="1" t="s">
        <v>45896</v>
      </c>
      <c r="V1719">
        <v>1</v>
      </c>
      <c r="W1719" s="1"/>
      <c r="X1719" s="1"/>
      <c r="Y1719" s="1"/>
      <c r="Z1719" s="1"/>
      <c r="AA1719" s="1" t="s">
        <v>30</v>
      </c>
      <c r="AB1719" s="1" t="s">
        <v>30</v>
      </c>
      <c r="AC1719" s="1" t="s">
        <v>30</v>
      </c>
      <c r="AD1719" s="1" t="s">
        <v>30</v>
      </c>
      <c r="AE1719" s="1" t="s">
        <v>45420</v>
      </c>
    </row>
    <row r="1720" spans="1:31">
      <c r="A1720" s="1" t="s">
        <v>44815</v>
      </c>
      <c r="B1720" s="1" t="s">
        <v>30</v>
      </c>
      <c r="C1720" s="1" t="s">
        <v>45413</v>
      </c>
      <c r="D1720">
        <v>0</v>
      </c>
      <c r="E1720" s="1" t="s">
        <v>45994</v>
      </c>
      <c r="F1720" s="1" t="s">
        <v>45995</v>
      </c>
      <c r="G1720" s="1" t="s">
        <v>45996</v>
      </c>
      <c r="H1720" s="1" t="s">
        <v>45997</v>
      </c>
      <c r="I1720" s="1" t="s">
        <v>45998</v>
      </c>
      <c r="J1720" s="2">
        <v>43527</v>
      </c>
      <c r="K1720" s="3">
        <v>0.20564814814814814</v>
      </c>
      <c r="L1720">
        <v>4</v>
      </c>
      <c r="M1720" s="2">
        <v>43526</v>
      </c>
      <c r="N1720" s="3">
        <v>0.70564814814814814</v>
      </c>
      <c r="O1720">
        <v>16</v>
      </c>
      <c r="P1720" s="1" t="s">
        <v>37</v>
      </c>
      <c r="Q1720" s="1" t="s">
        <v>45999</v>
      </c>
      <c r="R1720" s="1" t="s">
        <v>39</v>
      </c>
      <c r="S1720" s="1" t="s">
        <v>45999</v>
      </c>
      <c r="T1720" s="1" t="s">
        <v>902</v>
      </c>
      <c r="U1720" s="1" t="s">
        <v>45999</v>
      </c>
      <c r="V1720">
        <v>1</v>
      </c>
      <c r="W1720" s="1" t="s">
        <v>40</v>
      </c>
      <c r="X1720" s="1" t="s">
        <v>2101</v>
      </c>
      <c r="Y1720" s="1" t="s">
        <v>46000</v>
      </c>
      <c r="Z1720" s="1"/>
      <c r="AA1720" s="1" t="s">
        <v>30</v>
      </c>
      <c r="AB1720" s="1" t="s">
        <v>30</v>
      </c>
      <c r="AC1720" s="1" t="s">
        <v>30</v>
      </c>
      <c r="AD1720" s="1" t="s">
        <v>30</v>
      </c>
      <c r="AE1720" s="1" t="s">
        <v>45420</v>
      </c>
    </row>
    <row r="1721" spans="1:31">
      <c r="A1721" s="1" t="s">
        <v>44815</v>
      </c>
      <c r="B1721" s="1" t="s">
        <v>30</v>
      </c>
      <c r="C1721" s="1" t="s">
        <v>49861</v>
      </c>
      <c r="D1721">
        <v>0</v>
      </c>
      <c r="E1721" s="1" t="s">
        <v>49862</v>
      </c>
      <c r="F1721" s="1" t="s">
        <v>49863</v>
      </c>
      <c r="G1721" s="1" t="s">
        <v>49864</v>
      </c>
      <c r="H1721" s="1" t="s">
        <v>49865</v>
      </c>
      <c r="I1721" s="1" t="s">
        <v>49866</v>
      </c>
      <c r="J1721" s="2">
        <v>43527</v>
      </c>
      <c r="K1721" s="3">
        <v>0.20592592592592593</v>
      </c>
      <c r="L1721">
        <v>4</v>
      </c>
      <c r="M1721" s="2">
        <v>43526</v>
      </c>
      <c r="N1721" s="3">
        <v>0.70592592592592596</v>
      </c>
      <c r="O1721">
        <v>16</v>
      </c>
      <c r="P1721" s="1" t="s">
        <v>209</v>
      </c>
      <c r="Q1721" s="1" t="s">
        <v>49867</v>
      </c>
      <c r="R1721" s="1" t="s">
        <v>211</v>
      </c>
      <c r="S1721" s="1" t="s">
        <v>49867</v>
      </c>
      <c r="T1721" s="1" t="s">
        <v>132</v>
      </c>
      <c r="U1721" s="1" t="s">
        <v>49867</v>
      </c>
      <c r="V1721">
        <v>1</v>
      </c>
      <c r="W1721" s="1" t="s">
        <v>209</v>
      </c>
      <c r="X1721" s="1"/>
      <c r="Y1721" s="1"/>
      <c r="Z1721" s="1"/>
      <c r="AA1721" s="1" t="s">
        <v>30</v>
      </c>
      <c r="AB1721" s="1" t="s">
        <v>30</v>
      </c>
      <c r="AC1721" s="1" t="s">
        <v>30</v>
      </c>
      <c r="AD1721" s="1" t="s">
        <v>30</v>
      </c>
      <c r="AE1721" s="1" t="s">
        <v>49868</v>
      </c>
    </row>
    <row r="1722" spans="1:31">
      <c r="A1722" s="1" t="s">
        <v>44815</v>
      </c>
      <c r="B1722" s="1" t="s">
        <v>30</v>
      </c>
      <c r="C1722" s="1" t="s">
        <v>54074</v>
      </c>
      <c r="D1722">
        <v>0</v>
      </c>
      <c r="E1722" s="1" t="s">
        <v>54075</v>
      </c>
      <c r="F1722" s="1" t="s">
        <v>54076</v>
      </c>
      <c r="G1722" s="1" t="s">
        <v>9598</v>
      </c>
      <c r="H1722" s="1" t="s">
        <v>54077</v>
      </c>
      <c r="I1722" s="1" t="s">
        <v>54078</v>
      </c>
      <c r="J1722" s="2">
        <v>43527</v>
      </c>
      <c r="K1722" s="3">
        <v>0.20626157407407408</v>
      </c>
      <c r="L1722">
        <v>4</v>
      </c>
      <c r="M1722" s="2">
        <v>43526</v>
      </c>
      <c r="N1722" s="3">
        <v>0.70626157407407408</v>
      </c>
      <c r="O1722">
        <v>16</v>
      </c>
      <c r="P1722" s="1" t="s">
        <v>259</v>
      </c>
      <c r="Q1722" s="1" t="s">
        <v>54079</v>
      </c>
      <c r="R1722" s="1" t="s">
        <v>261</v>
      </c>
      <c r="S1722" s="1" t="s">
        <v>54079</v>
      </c>
      <c r="T1722" s="1" t="s">
        <v>5320</v>
      </c>
      <c r="U1722" s="1" t="s">
        <v>54079</v>
      </c>
      <c r="V1722">
        <v>1</v>
      </c>
      <c r="W1722" s="1"/>
      <c r="X1722" s="1"/>
      <c r="Y1722" s="1"/>
      <c r="Z1722" s="1"/>
      <c r="AA1722" s="1" t="s">
        <v>30</v>
      </c>
      <c r="AB1722" s="1" t="s">
        <v>30</v>
      </c>
      <c r="AC1722" s="1" t="s">
        <v>30</v>
      </c>
      <c r="AD1722" s="1" t="s">
        <v>30</v>
      </c>
      <c r="AE1722" s="1" t="s">
        <v>54080</v>
      </c>
    </row>
    <row r="1723" spans="1:31">
      <c r="A1723" s="1" t="s">
        <v>44815</v>
      </c>
      <c r="B1723" s="1" t="s">
        <v>30</v>
      </c>
      <c r="C1723" s="1" t="s">
        <v>54074</v>
      </c>
      <c r="D1723">
        <v>0</v>
      </c>
      <c r="E1723" s="1" t="s">
        <v>55111</v>
      </c>
      <c r="F1723" s="1" t="s">
        <v>55112</v>
      </c>
      <c r="G1723" s="1" t="s">
        <v>55113</v>
      </c>
      <c r="H1723" s="1" t="s">
        <v>55114</v>
      </c>
      <c r="I1723" s="1" t="s">
        <v>55115</v>
      </c>
      <c r="J1723" s="2">
        <v>43527</v>
      </c>
      <c r="K1723" s="3">
        <v>0.20626157407407408</v>
      </c>
      <c r="L1723">
        <v>4</v>
      </c>
      <c r="M1723" s="2">
        <v>43526</v>
      </c>
      <c r="N1723" s="3">
        <v>0.70626157407407408</v>
      </c>
      <c r="O1723">
        <v>16</v>
      </c>
      <c r="P1723" s="1" t="s">
        <v>259</v>
      </c>
      <c r="Q1723" s="1" t="s">
        <v>55116</v>
      </c>
      <c r="R1723" s="1" t="s">
        <v>261</v>
      </c>
      <c r="S1723" s="1" t="s">
        <v>55116</v>
      </c>
      <c r="T1723" s="1" t="s">
        <v>5320</v>
      </c>
      <c r="U1723" s="1" t="s">
        <v>55116</v>
      </c>
      <c r="V1723">
        <v>1</v>
      </c>
      <c r="W1723" s="1" t="s">
        <v>259</v>
      </c>
      <c r="X1723" s="1" t="s">
        <v>116</v>
      </c>
      <c r="Y1723" s="1"/>
      <c r="Z1723" s="1"/>
      <c r="AA1723" s="1" t="s">
        <v>30</v>
      </c>
      <c r="AB1723" s="1" t="s">
        <v>30</v>
      </c>
      <c r="AC1723" s="1" t="s">
        <v>30</v>
      </c>
      <c r="AD1723" s="1" t="s">
        <v>30</v>
      </c>
      <c r="AE1723" s="1" t="s">
        <v>54080</v>
      </c>
    </row>
    <row r="1724" spans="1:31">
      <c r="A1724" s="1" t="s">
        <v>44815</v>
      </c>
      <c r="B1724" s="1" t="s">
        <v>30</v>
      </c>
      <c r="C1724" s="1" t="s">
        <v>44816</v>
      </c>
      <c r="D1724">
        <v>0</v>
      </c>
      <c r="E1724" s="1" t="s">
        <v>44817</v>
      </c>
      <c r="F1724" s="1" t="s">
        <v>44818</v>
      </c>
      <c r="G1724" s="1" t="s">
        <v>44819</v>
      </c>
      <c r="H1724" s="1" t="s">
        <v>44820</v>
      </c>
      <c r="I1724" s="1" t="s">
        <v>44821</v>
      </c>
      <c r="J1724" s="2">
        <v>43527</v>
      </c>
      <c r="K1724" s="3">
        <v>0.20670138888888889</v>
      </c>
      <c r="L1724">
        <v>4</v>
      </c>
      <c r="M1724" s="2">
        <v>43526</v>
      </c>
      <c r="N1724" s="3">
        <v>0.70670138888888889</v>
      </c>
      <c r="O1724">
        <v>16</v>
      </c>
      <c r="P1724" s="1" t="s">
        <v>39</v>
      </c>
      <c r="Q1724" s="1" t="s">
        <v>44822</v>
      </c>
      <c r="R1724" s="1" t="s">
        <v>902</v>
      </c>
      <c r="S1724" s="1" t="s">
        <v>44822</v>
      </c>
      <c r="T1724" s="1" t="s">
        <v>37</v>
      </c>
      <c r="U1724" s="1" t="s">
        <v>44822</v>
      </c>
      <c r="V1724">
        <v>1</v>
      </c>
      <c r="W1724" s="1" t="s">
        <v>39</v>
      </c>
      <c r="X1724" s="1"/>
      <c r="Y1724" s="1"/>
      <c r="Z1724" s="1"/>
      <c r="AA1724" s="1" t="s">
        <v>30</v>
      </c>
      <c r="AB1724" s="1" t="s">
        <v>30</v>
      </c>
      <c r="AC1724" s="1" t="s">
        <v>30</v>
      </c>
      <c r="AD1724" s="1" t="s">
        <v>30</v>
      </c>
      <c r="AE1724" s="1" t="s">
        <v>44823</v>
      </c>
    </row>
    <row r="1725" spans="1:31">
      <c r="A1725" s="1" t="s">
        <v>44815</v>
      </c>
      <c r="B1725" s="1" t="s">
        <v>30</v>
      </c>
      <c r="C1725" s="1" t="s">
        <v>44816</v>
      </c>
      <c r="D1725">
        <v>0</v>
      </c>
      <c r="E1725" s="1" t="s">
        <v>45795</v>
      </c>
      <c r="F1725" s="1" t="s">
        <v>45796</v>
      </c>
      <c r="G1725" s="1" t="s">
        <v>45797</v>
      </c>
      <c r="H1725" s="1" t="s">
        <v>45798</v>
      </c>
      <c r="I1725" s="1" t="s">
        <v>45799</v>
      </c>
      <c r="J1725" s="2">
        <v>43527</v>
      </c>
      <c r="K1725" s="3">
        <v>0.20670138888888889</v>
      </c>
      <c r="L1725">
        <v>4</v>
      </c>
      <c r="M1725" s="2">
        <v>43526</v>
      </c>
      <c r="N1725" s="3">
        <v>0.70670138888888889</v>
      </c>
      <c r="O1725">
        <v>16</v>
      </c>
      <c r="P1725" s="1" t="s">
        <v>37</v>
      </c>
      <c r="Q1725" s="1" t="s">
        <v>45800</v>
      </c>
      <c r="R1725" s="1" t="s">
        <v>40</v>
      </c>
      <c r="S1725" s="1" t="s">
        <v>45800</v>
      </c>
      <c r="T1725" s="1" t="s">
        <v>39</v>
      </c>
      <c r="U1725" s="1" t="s">
        <v>45800</v>
      </c>
      <c r="V1725">
        <v>1</v>
      </c>
      <c r="W1725" s="1" t="s">
        <v>40</v>
      </c>
      <c r="X1725" s="1" t="s">
        <v>902</v>
      </c>
      <c r="Y1725" s="1"/>
      <c r="Z1725" s="1"/>
      <c r="AA1725" s="1" t="s">
        <v>30</v>
      </c>
      <c r="AB1725" s="1" t="s">
        <v>30</v>
      </c>
      <c r="AC1725" s="1" t="s">
        <v>30</v>
      </c>
      <c r="AD1725" s="1" t="s">
        <v>30</v>
      </c>
      <c r="AE1725" s="1" t="s">
        <v>44823</v>
      </c>
    </row>
    <row r="1726" spans="1:31">
      <c r="A1726" s="1" t="s">
        <v>44815</v>
      </c>
      <c r="B1726" s="1" t="s">
        <v>30</v>
      </c>
      <c r="C1726" s="1" t="s">
        <v>44816</v>
      </c>
      <c r="D1726">
        <v>0</v>
      </c>
      <c r="E1726" s="1" t="s">
        <v>49580</v>
      </c>
      <c r="F1726" s="1" t="s">
        <v>49581</v>
      </c>
      <c r="G1726" s="1" t="s">
        <v>49582</v>
      </c>
      <c r="H1726" s="1" t="s">
        <v>49583</v>
      </c>
      <c r="I1726" s="1" t="s">
        <v>49584</v>
      </c>
      <c r="J1726" s="2">
        <v>43527</v>
      </c>
      <c r="K1726" s="3">
        <v>0.20670138888888889</v>
      </c>
      <c r="L1726">
        <v>4</v>
      </c>
      <c r="M1726" s="2">
        <v>43526</v>
      </c>
      <c r="N1726" s="3">
        <v>0.70670138888888889</v>
      </c>
      <c r="O1726">
        <v>16</v>
      </c>
      <c r="P1726" s="1" t="s">
        <v>902</v>
      </c>
      <c r="Q1726" s="1" t="s">
        <v>49585</v>
      </c>
      <c r="R1726" s="1" t="s">
        <v>39</v>
      </c>
      <c r="S1726" s="1" t="s">
        <v>49585</v>
      </c>
      <c r="T1726" s="1" t="s">
        <v>37</v>
      </c>
      <c r="U1726" s="1" t="s">
        <v>49585</v>
      </c>
      <c r="V1726">
        <v>1</v>
      </c>
      <c r="W1726" s="1"/>
      <c r="X1726" s="1"/>
      <c r="Y1726" s="1"/>
      <c r="Z1726" s="1"/>
      <c r="AA1726" s="1" t="s">
        <v>30</v>
      </c>
      <c r="AB1726" s="1" t="s">
        <v>30</v>
      </c>
      <c r="AC1726" s="1" t="s">
        <v>30</v>
      </c>
      <c r="AD1726" s="1" t="s">
        <v>30</v>
      </c>
      <c r="AE1726" s="1" t="s">
        <v>44823</v>
      </c>
    </row>
    <row r="1727" spans="1:31">
      <c r="A1727" s="1" t="s">
        <v>44815</v>
      </c>
      <c r="B1727" s="1" t="s">
        <v>30</v>
      </c>
      <c r="C1727" s="1" t="s">
        <v>49481</v>
      </c>
      <c r="D1727">
        <v>0</v>
      </c>
      <c r="E1727" s="1" t="s">
        <v>49482</v>
      </c>
      <c r="F1727" s="1" t="s">
        <v>49483</v>
      </c>
      <c r="G1727" s="1" t="s">
        <v>49484</v>
      </c>
      <c r="H1727" s="1" t="s">
        <v>49485</v>
      </c>
      <c r="I1727" s="1" t="s">
        <v>49486</v>
      </c>
      <c r="J1727" s="2">
        <v>43527</v>
      </c>
      <c r="K1727" s="3">
        <v>0.20689814814814814</v>
      </c>
      <c r="L1727">
        <v>4</v>
      </c>
      <c r="M1727" s="2">
        <v>43526</v>
      </c>
      <c r="N1727" s="3">
        <v>0.70689814814814811</v>
      </c>
      <c r="O1727">
        <v>16</v>
      </c>
      <c r="P1727" s="1" t="s">
        <v>40</v>
      </c>
      <c r="Q1727" s="1" t="s">
        <v>49487</v>
      </c>
      <c r="R1727" s="1" t="s">
        <v>116</v>
      </c>
      <c r="S1727" s="1" t="s">
        <v>49487</v>
      </c>
      <c r="T1727" s="1" t="s">
        <v>49</v>
      </c>
      <c r="U1727" s="1" t="s">
        <v>49487</v>
      </c>
      <c r="V1727">
        <v>1</v>
      </c>
      <c r="W1727" s="1" t="s">
        <v>49</v>
      </c>
      <c r="X1727" s="1"/>
      <c r="Y1727" s="1"/>
      <c r="Z1727" s="1"/>
      <c r="AA1727" s="1" t="s">
        <v>30</v>
      </c>
      <c r="AB1727" s="1" t="s">
        <v>30</v>
      </c>
      <c r="AC1727" s="1" t="s">
        <v>30</v>
      </c>
      <c r="AD1727" s="1" t="s">
        <v>30</v>
      </c>
      <c r="AE1727" s="1" t="s">
        <v>49488</v>
      </c>
    </row>
    <row r="1728" spans="1:31">
      <c r="A1728" s="1" t="s">
        <v>44815</v>
      </c>
      <c r="B1728" s="1" t="s">
        <v>30</v>
      </c>
      <c r="C1728" s="1" t="s">
        <v>49481</v>
      </c>
      <c r="D1728">
        <v>0</v>
      </c>
      <c r="E1728" s="1" t="s">
        <v>57290</v>
      </c>
      <c r="F1728" s="1" t="s">
        <v>57291</v>
      </c>
      <c r="G1728" s="1" t="s">
        <v>57292</v>
      </c>
      <c r="H1728" s="1" t="s">
        <v>57293</v>
      </c>
      <c r="I1728" s="1" t="s">
        <v>57294</v>
      </c>
      <c r="J1728" s="2">
        <v>43527</v>
      </c>
      <c r="K1728" s="3">
        <v>0.20689814814814814</v>
      </c>
      <c r="L1728">
        <v>4</v>
      </c>
      <c r="M1728" s="2">
        <v>43526</v>
      </c>
      <c r="N1728" s="3">
        <v>0.70689814814814811</v>
      </c>
      <c r="O1728">
        <v>16</v>
      </c>
      <c r="P1728" s="1" t="s">
        <v>37</v>
      </c>
      <c r="Q1728" s="1" t="s">
        <v>57295</v>
      </c>
      <c r="R1728" s="1" t="s">
        <v>40</v>
      </c>
      <c r="S1728" s="1" t="s">
        <v>57295</v>
      </c>
      <c r="T1728" s="1" t="s">
        <v>116</v>
      </c>
      <c r="U1728" s="1" t="s">
        <v>57295</v>
      </c>
      <c r="V1728">
        <v>1</v>
      </c>
      <c r="W1728" s="1" t="s">
        <v>37</v>
      </c>
      <c r="X1728" s="1"/>
      <c r="Y1728" s="1"/>
      <c r="Z1728" s="1"/>
      <c r="AA1728" s="1" t="s">
        <v>30</v>
      </c>
      <c r="AB1728" s="1" t="s">
        <v>30</v>
      </c>
      <c r="AC1728" s="1" t="s">
        <v>30</v>
      </c>
      <c r="AD1728" s="1" t="s">
        <v>30</v>
      </c>
      <c r="AE1728" s="1" t="s">
        <v>49488</v>
      </c>
    </row>
    <row r="1729" spans="1:31">
      <c r="A1729" s="1" t="s">
        <v>44815</v>
      </c>
      <c r="B1729" s="1" t="s">
        <v>30</v>
      </c>
      <c r="C1729" s="1" t="s">
        <v>45397</v>
      </c>
      <c r="D1729">
        <v>0</v>
      </c>
      <c r="E1729" s="1" t="s">
        <v>45398</v>
      </c>
      <c r="F1729" s="1" t="s">
        <v>45399</v>
      </c>
      <c r="G1729" s="1" t="s">
        <v>45400</v>
      </c>
      <c r="H1729" s="1" t="s">
        <v>45401</v>
      </c>
      <c r="I1729" s="1" t="s">
        <v>45402</v>
      </c>
      <c r="J1729" s="2">
        <v>43527</v>
      </c>
      <c r="K1729" s="3">
        <v>0.20703703703703705</v>
      </c>
      <c r="L1729">
        <v>4</v>
      </c>
      <c r="M1729" s="2">
        <v>43526</v>
      </c>
      <c r="N1729" s="3">
        <v>0.70703703703703702</v>
      </c>
      <c r="O1729">
        <v>16</v>
      </c>
      <c r="P1729" s="1" t="s">
        <v>40</v>
      </c>
      <c r="Q1729" s="1" t="s">
        <v>45403</v>
      </c>
      <c r="R1729" s="1" t="s">
        <v>49</v>
      </c>
      <c r="S1729" s="1" t="s">
        <v>45403</v>
      </c>
      <c r="T1729" s="1" t="s">
        <v>37</v>
      </c>
      <c r="U1729" s="1" t="s">
        <v>45403</v>
      </c>
      <c r="V1729">
        <v>1</v>
      </c>
      <c r="W1729" s="1"/>
      <c r="X1729" s="1"/>
      <c r="Y1729" s="1"/>
      <c r="Z1729" s="1"/>
      <c r="AA1729" s="1" t="s">
        <v>30</v>
      </c>
      <c r="AB1729" s="1" t="s">
        <v>30</v>
      </c>
      <c r="AC1729" s="1" t="s">
        <v>30</v>
      </c>
      <c r="AD1729" s="1" t="s">
        <v>30</v>
      </c>
      <c r="AE1729" s="1" t="s">
        <v>45404</v>
      </c>
    </row>
    <row r="1730" spans="1:31">
      <c r="A1730" s="1" t="s">
        <v>44815</v>
      </c>
      <c r="B1730" s="1" t="s">
        <v>30</v>
      </c>
      <c r="C1730" s="1" t="s">
        <v>45397</v>
      </c>
      <c r="D1730">
        <v>0</v>
      </c>
      <c r="E1730" s="1" t="s">
        <v>45745</v>
      </c>
      <c r="F1730" s="1" t="s">
        <v>45746</v>
      </c>
      <c r="G1730" s="1" t="s">
        <v>45747</v>
      </c>
      <c r="H1730" s="1" t="s">
        <v>45748</v>
      </c>
      <c r="I1730" s="1" t="s">
        <v>45749</v>
      </c>
      <c r="J1730" s="2">
        <v>43527</v>
      </c>
      <c r="K1730" s="3">
        <v>0.20703703703703705</v>
      </c>
      <c r="L1730">
        <v>4</v>
      </c>
      <c r="M1730" s="2">
        <v>43526</v>
      </c>
      <c r="N1730" s="3">
        <v>0.70703703703703702</v>
      </c>
      <c r="O1730">
        <v>16</v>
      </c>
      <c r="P1730" s="1" t="s">
        <v>40</v>
      </c>
      <c r="Q1730" s="1" t="s">
        <v>45750</v>
      </c>
      <c r="R1730" s="1" t="s">
        <v>49</v>
      </c>
      <c r="S1730" s="1" t="s">
        <v>45750</v>
      </c>
      <c r="T1730" s="1" t="s">
        <v>37</v>
      </c>
      <c r="U1730" s="1" t="s">
        <v>45750</v>
      </c>
      <c r="V1730">
        <v>1</v>
      </c>
      <c r="W1730" s="1" t="s">
        <v>40</v>
      </c>
      <c r="X1730" s="1" t="s">
        <v>191</v>
      </c>
      <c r="Y1730" s="1"/>
      <c r="Z1730" s="1"/>
      <c r="AA1730" s="1" t="s">
        <v>30</v>
      </c>
      <c r="AB1730" s="1" t="s">
        <v>30</v>
      </c>
      <c r="AC1730" s="1" t="s">
        <v>30</v>
      </c>
      <c r="AD1730" s="1" t="s">
        <v>30</v>
      </c>
      <c r="AE1730" s="1" t="s">
        <v>45404</v>
      </c>
    </row>
    <row r="1731" spans="1:31">
      <c r="A1731" s="1" t="s">
        <v>44815</v>
      </c>
      <c r="B1731" s="1" t="s">
        <v>30</v>
      </c>
      <c r="C1731" s="1" t="s">
        <v>45397</v>
      </c>
      <c r="D1731">
        <v>0</v>
      </c>
      <c r="E1731" s="1" t="s">
        <v>1315</v>
      </c>
      <c r="F1731" s="1" t="s">
        <v>49169</v>
      </c>
      <c r="G1731" s="1" t="s">
        <v>49170</v>
      </c>
      <c r="H1731" s="1" t="s">
        <v>49171</v>
      </c>
      <c r="I1731" s="1" t="s">
        <v>49172</v>
      </c>
      <c r="J1731" s="2">
        <v>43527</v>
      </c>
      <c r="K1731" s="3">
        <v>0.20703703703703705</v>
      </c>
      <c r="L1731">
        <v>4</v>
      </c>
      <c r="M1731" s="2">
        <v>43526</v>
      </c>
      <c r="N1731" s="3">
        <v>0.70703703703703702</v>
      </c>
      <c r="O1731">
        <v>16</v>
      </c>
      <c r="P1731" s="1" t="s">
        <v>49</v>
      </c>
      <c r="Q1731" s="1" t="s">
        <v>49173</v>
      </c>
      <c r="R1731" s="1" t="s">
        <v>40</v>
      </c>
      <c r="S1731" s="1" t="s">
        <v>49173</v>
      </c>
      <c r="T1731" s="1" t="s">
        <v>116</v>
      </c>
      <c r="U1731" s="1" t="s">
        <v>49173</v>
      </c>
      <c r="V1731">
        <v>1</v>
      </c>
      <c r="W1731" s="1" t="s">
        <v>116</v>
      </c>
      <c r="X1731" s="1"/>
      <c r="Y1731" s="1"/>
      <c r="Z1731" s="1"/>
      <c r="AA1731" s="1" t="s">
        <v>30</v>
      </c>
      <c r="AB1731" s="1" t="s">
        <v>30</v>
      </c>
      <c r="AC1731" s="1" t="s">
        <v>30</v>
      </c>
      <c r="AD1731" s="1" t="s">
        <v>30</v>
      </c>
      <c r="AE1731" s="1" t="s">
        <v>45404</v>
      </c>
    </row>
    <row r="1732" spans="1:31">
      <c r="A1732" s="1" t="s">
        <v>44815</v>
      </c>
      <c r="B1732" s="1" t="s">
        <v>30</v>
      </c>
      <c r="C1732" s="1" t="s">
        <v>45397</v>
      </c>
      <c r="D1732">
        <v>0</v>
      </c>
      <c r="E1732" s="1" t="s">
        <v>49282</v>
      </c>
      <c r="F1732" s="1" t="s">
        <v>49283</v>
      </c>
      <c r="G1732" s="1" t="s">
        <v>49284</v>
      </c>
      <c r="H1732" s="1" t="s">
        <v>49285</v>
      </c>
      <c r="I1732" s="1" t="s">
        <v>49286</v>
      </c>
      <c r="J1732" s="2">
        <v>43527</v>
      </c>
      <c r="K1732" s="3">
        <v>0.20703703703703705</v>
      </c>
      <c r="L1732">
        <v>4</v>
      </c>
      <c r="M1732" s="2">
        <v>43526</v>
      </c>
      <c r="N1732" s="3">
        <v>0.70703703703703702</v>
      </c>
      <c r="O1732">
        <v>16</v>
      </c>
      <c r="P1732" s="1" t="s">
        <v>49</v>
      </c>
      <c r="Q1732" s="1" t="s">
        <v>49287</v>
      </c>
      <c r="R1732" s="1" t="s">
        <v>40</v>
      </c>
      <c r="S1732" s="1" t="s">
        <v>49287</v>
      </c>
      <c r="T1732" s="1" t="s">
        <v>116</v>
      </c>
      <c r="U1732" s="1" t="s">
        <v>49287</v>
      </c>
      <c r="V1732">
        <v>1</v>
      </c>
      <c r="W1732" s="1" t="s">
        <v>49</v>
      </c>
      <c r="X1732" s="1"/>
      <c r="Y1732" s="1"/>
      <c r="Z1732" s="1"/>
      <c r="AA1732" s="1" t="s">
        <v>30</v>
      </c>
      <c r="AB1732" s="1" t="s">
        <v>30</v>
      </c>
      <c r="AC1732" s="1" t="s">
        <v>30</v>
      </c>
      <c r="AD1732" s="1" t="s">
        <v>30</v>
      </c>
      <c r="AE1732" s="1" t="s">
        <v>45404</v>
      </c>
    </row>
    <row r="1733" spans="1:31">
      <c r="A1733" s="1" t="s">
        <v>44815</v>
      </c>
      <c r="B1733" s="1" t="s">
        <v>30</v>
      </c>
      <c r="C1733" s="1" t="s">
        <v>45485</v>
      </c>
      <c r="D1733">
        <v>0</v>
      </c>
      <c r="E1733" s="1" t="s">
        <v>45486</v>
      </c>
      <c r="F1733" s="1" t="s">
        <v>45487</v>
      </c>
      <c r="G1733" s="1" t="s">
        <v>45488</v>
      </c>
      <c r="H1733" s="1" t="s">
        <v>45489</v>
      </c>
      <c r="I1733" s="1" t="s">
        <v>45490</v>
      </c>
      <c r="J1733" s="2">
        <v>43527</v>
      </c>
      <c r="K1733" s="3">
        <v>0.20723379629629629</v>
      </c>
      <c r="L1733">
        <v>4</v>
      </c>
      <c r="M1733" s="2">
        <v>43526</v>
      </c>
      <c r="N1733" s="3">
        <v>0.70723379629629635</v>
      </c>
      <c r="O1733">
        <v>16</v>
      </c>
      <c r="P1733" s="1" t="s">
        <v>40</v>
      </c>
      <c r="Q1733" s="1" t="s">
        <v>45491</v>
      </c>
      <c r="R1733" s="1" t="s">
        <v>116</v>
      </c>
      <c r="S1733" s="1" t="s">
        <v>45491</v>
      </c>
      <c r="T1733" s="1" t="s">
        <v>49</v>
      </c>
      <c r="U1733" s="1" t="s">
        <v>45491</v>
      </c>
      <c r="V1733">
        <v>1</v>
      </c>
      <c r="W1733" s="1" t="s">
        <v>40</v>
      </c>
      <c r="X1733" s="1"/>
      <c r="Y1733" s="1"/>
      <c r="Z1733" s="1"/>
      <c r="AA1733" s="1" t="s">
        <v>30</v>
      </c>
      <c r="AB1733" s="1" t="s">
        <v>30</v>
      </c>
      <c r="AC1733" s="1" t="s">
        <v>30</v>
      </c>
      <c r="AD1733" s="1" t="s">
        <v>30</v>
      </c>
      <c r="AE1733" s="1" t="s">
        <v>45492</v>
      </c>
    </row>
    <row r="1734" spans="1:31">
      <c r="A1734" s="1" t="s">
        <v>44815</v>
      </c>
      <c r="B1734" s="1" t="s">
        <v>30</v>
      </c>
      <c r="C1734" s="1" t="s">
        <v>45485</v>
      </c>
      <c r="D1734">
        <v>0</v>
      </c>
      <c r="E1734" s="1" t="s">
        <v>5073</v>
      </c>
      <c r="F1734" s="1" t="s">
        <v>48874</v>
      </c>
      <c r="G1734" s="1" t="s">
        <v>48875</v>
      </c>
      <c r="H1734" s="1" t="s">
        <v>48876</v>
      </c>
      <c r="I1734" s="1" t="s">
        <v>48877</v>
      </c>
      <c r="J1734" s="2">
        <v>43527</v>
      </c>
      <c r="K1734" s="3">
        <v>0.20723379629629629</v>
      </c>
      <c r="L1734">
        <v>4</v>
      </c>
      <c r="M1734" s="2">
        <v>43526</v>
      </c>
      <c r="N1734" s="3">
        <v>0.70723379629629635</v>
      </c>
      <c r="O1734">
        <v>16</v>
      </c>
      <c r="P1734" s="1" t="s">
        <v>191</v>
      </c>
      <c r="Q1734" s="1" t="s">
        <v>48878</v>
      </c>
      <c r="R1734" s="1" t="s">
        <v>192</v>
      </c>
      <c r="S1734" s="1" t="s">
        <v>48878</v>
      </c>
      <c r="T1734" s="1" t="s">
        <v>189</v>
      </c>
      <c r="U1734" s="1" t="s">
        <v>48878</v>
      </c>
      <c r="V1734">
        <v>1</v>
      </c>
      <c r="W1734" s="1" t="s">
        <v>191</v>
      </c>
      <c r="X1734" s="1"/>
      <c r="Y1734" s="1"/>
      <c r="Z1734" s="1"/>
      <c r="AA1734" s="1" t="s">
        <v>30</v>
      </c>
      <c r="AB1734" s="1" t="s">
        <v>30</v>
      </c>
      <c r="AC1734" s="1" t="s">
        <v>30</v>
      </c>
      <c r="AD1734" s="1" t="s">
        <v>30</v>
      </c>
      <c r="AE1734" s="1" t="s">
        <v>45492</v>
      </c>
    </row>
    <row r="1735" spans="1:31">
      <c r="A1735" s="1" t="s">
        <v>44815</v>
      </c>
      <c r="B1735" s="1" t="s">
        <v>30</v>
      </c>
      <c r="C1735" s="1" t="s">
        <v>45485</v>
      </c>
      <c r="D1735">
        <v>0</v>
      </c>
      <c r="E1735" s="1" t="s">
        <v>49293</v>
      </c>
      <c r="F1735" s="1" t="s">
        <v>49294</v>
      </c>
      <c r="G1735" s="1" t="s">
        <v>49295</v>
      </c>
      <c r="H1735" s="1" t="s">
        <v>49296</v>
      </c>
      <c r="I1735" s="1" t="s">
        <v>49297</v>
      </c>
      <c r="J1735" s="2">
        <v>43527</v>
      </c>
      <c r="K1735" s="3">
        <v>0.20723379629629629</v>
      </c>
      <c r="L1735">
        <v>4</v>
      </c>
      <c r="M1735" s="2">
        <v>43526</v>
      </c>
      <c r="N1735" s="3">
        <v>0.70723379629629635</v>
      </c>
      <c r="O1735">
        <v>16</v>
      </c>
      <c r="P1735" s="1" t="s">
        <v>49</v>
      </c>
      <c r="Q1735" s="1" t="s">
        <v>49298</v>
      </c>
      <c r="R1735" s="1" t="s">
        <v>40</v>
      </c>
      <c r="S1735" s="1" t="s">
        <v>49298</v>
      </c>
      <c r="T1735" s="1" t="s">
        <v>116</v>
      </c>
      <c r="U1735" s="1" t="s">
        <v>49298</v>
      </c>
      <c r="V1735">
        <v>1</v>
      </c>
      <c r="W1735" s="1" t="s">
        <v>49</v>
      </c>
      <c r="X1735" s="1"/>
      <c r="Y1735" s="1"/>
      <c r="Z1735" s="1"/>
      <c r="AA1735" s="1" t="s">
        <v>30</v>
      </c>
      <c r="AB1735" s="1" t="s">
        <v>30</v>
      </c>
      <c r="AC1735" s="1" t="s">
        <v>30</v>
      </c>
      <c r="AD1735" s="1" t="s">
        <v>30</v>
      </c>
      <c r="AE1735" s="1" t="s">
        <v>45492</v>
      </c>
    </row>
    <row r="1736" spans="1:31">
      <c r="A1736" s="1" t="s">
        <v>44815</v>
      </c>
      <c r="B1736" s="1" t="s">
        <v>30</v>
      </c>
      <c r="C1736" s="1" t="s">
        <v>55876</v>
      </c>
      <c r="D1736">
        <v>0</v>
      </c>
      <c r="E1736" s="1" t="s">
        <v>55877</v>
      </c>
      <c r="F1736" s="1" t="s">
        <v>55878</v>
      </c>
      <c r="G1736" s="1" t="s">
        <v>55879</v>
      </c>
      <c r="H1736" s="1" t="s">
        <v>55880</v>
      </c>
      <c r="I1736" s="1" t="s">
        <v>55881</v>
      </c>
      <c r="J1736" s="2">
        <v>43527</v>
      </c>
      <c r="K1736" s="3">
        <v>0.20743055555555556</v>
      </c>
      <c r="L1736">
        <v>4</v>
      </c>
      <c r="M1736" s="2">
        <v>43526</v>
      </c>
      <c r="N1736" s="3">
        <v>0.70743055555555556</v>
      </c>
      <c r="O1736">
        <v>16</v>
      </c>
      <c r="P1736" s="1" t="s">
        <v>209</v>
      </c>
      <c r="Q1736" s="1" t="s">
        <v>55882</v>
      </c>
      <c r="R1736" s="1" t="s">
        <v>132</v>
      </c>
      <c r="S1736" s="1" t="s">
        <v>55882</v>
      </c>
      <c r="T1736" s="1" t="s">
        <v>211</v>
      </c>
      <c r="U1736" s="1" t="s">
        <v>55882</v>
      </c>
      <c r="V1736">
        <v>1</v>
      </c>
      <c r="W1736" s="1"/>
      <c r="X1736" s="1"/>
      <c r="Y1736" s="1"/>
      <c r="Z1736" s="1"/>
      <c r="AA1736" s="1" t="s">
        <v>30</v>
      </c>
      <c r="AB1736" s="1" t="s">
        <v>30</v>
      </c>
      <c r="AC1736" s="1" t="s">
        <v>30</v>
      </c>
      <c r="AD1736" s="1" t="s">
        <v>30</v>
      </c>
      <c r="AE1736" s="1" t="s">
        <v>55883</v>
      </c>
    </row>
    <row r="1737" spans="1:31">
      <c r="A1737" s="1" t="s">
        <v>44815</v>
      </c>
      <c r="B1737" s="1" t="s">
        <v>30</v>
      </c>
      <c r="C1737" s="1" t="s">
        <v>55876</v>
      </c>
      <c r="D1737">
        <v>0</v>
      </c>
      <c r="E1737" s="1" t="s">
        <v>473</v>
      </c>
      <c r="F1737" s="1" t="s">
        <v>55884</v>
      </c>
      <c r="G1737" s="1" t="s">
        <v>55885</v>
      </c>
      <c r="H1737" s="1" t="s">
        <v>55886</v>
      </c>
      <c r="I1737" s="1" t="s">
        <v>55887</v>
      </c>
      <c r="J1737" s="2">
        <v>43527</v>
      </c>
      <c r="K1737" s="3">
        <v>0.20743055555555556</v>
      </c>
      <c r="L1737">
        <v>4</v>
      </c>
      <c r="M1737" s="2">
        <v>43526</v>
      </c>
      <c r="N1737" s="3">
        <v>0.70743055555555556</v>
      </c>
      <c r="O1737">
        <v>16</v>
      </c>
      <c r="P1737" s="1" t="s">
        <v>209</v>
      </c>
      <c r="Q1737" s="1" t="s">
        <v>55888</v>
      </c>
      <c r="R1737" s="1" t="s">
        <v>211</v>
      </c>
      <c r="S1737" s="1" t="s">
        <v>55888</v>
      </c>
      <c r="T1737" s="1" t="s">
        <v>132</v>
      </c>
      <c r="U1737" s="1" t="s">
        <v>55888</v>
      </c>
      <c r="V1737">
        <v>1</v>
      </c>
      <c r="W1737" s="1"/>
      <c r="X1737" s="1" t="s">
        <v>40</v>
      </c>
      <c r="Y1737" s="1"/>
      <c r="Z1737" s="1"/>
      <c r="AA1737" s="1" t="s">
        <v>30</v>
      </c>
      <c r="AB1737" s="1" t="s">
        <v>30</v>
      </c>
      <c r="AC1737" s="1" t="s">
        <v>30</v>
      </c>
      <c r="AD1737" s="1" t="s">
        <v>30</v>
      </c>
      <c r="AE1737" s="1" t="s">
        <v>55883</v>
      </c>
    </row>
    <row r="1738" spans="1:31">
      <c r="A1738" s="1" t="s">
        <v>44815</v>
      </c>
      <c r="B1738" s="1" t="s">
        <v>30</v>
      </c>
      <c r="C1738" s="1" t="s">
        <v>57374</v>
      </c>
      <c r="D1738">
        <v>0</v>
      </c>
      <c r="E1738" s="1" t="s">
        <v>28692</v>
      </c>
      <c r="F1738" s="1" t="s">
        <v>57375</v>
      </c>
      <c r="G1738" s="1" t="s">
        <v>57376</v>
      </c>
      <c r="H1738" s="1" t="s">
        <v>57377</v>
      </c>
      <c r="I1738" s="1" t="s">
        <v>57378</v>
      </c>
      <c r="J1738" s="2">
        <v>43527</v>
      </c>
      <c r="K1738" s="3">
        <v>0.20768518518518519</v>
      </c>
      <c r="L1738">
        <v>4</v>
      </c>
      <c r="M1738" s="2">
        <v>43526</v>
      </c>
      <c r="N1738" s="3">
        <v>0.70768518518518519</v>
      </c>
      <c r="O1738">
        <v>16</v>
      </c>
      <c r="P1738" s="1" t="s">
        <v>37</v>
      </c>
      <c r="Q1738" s="1" t="s">
        <v>57379</v>
      </c>
      <c r="R1738" s="1" t="s">
        <v>39</v>
      </c>
      <c r="S1738" s="1" t="s">
        <v>57379</v>
      </c>
      <c r="T1738" s="1" t="s">
        <v>40</v>
      </c>
      <c r="U1738" s="1" t="s">
        <v>57379</v>
      </c>
      <c r="V1738">
        <v>1</v>
      </c>
      <c r="W1738" s="1" t="s">
        <v>37</v>
      </c>
      <c r="X1738" s="1"/>
      <c r="Y1738" s="1"/>
      <c r="Z1738" s="1"/>
      <c r="AA1738" s="1" t="s">
        <v>30</v>
      </c>
      <c r="AB1738" s="1" t="s">
        <v>30</v>
      </c>
      <c r="AC1738" s="1" t="s">
        <v>30</v>
      </c>
      <c r="AD1738" s="1" t="s">
        <v>30</v>
      </c>
      <c r="AE1738" s="1" t="s">
        <v>57380</v>
      </c>
    </row>
    <row r="1739" spans="1:31">
      <c r="A1739" s="1" t="s">
        <v>44815</v>
      </c>
      <c r="B1739" s="1" t="s">
        <v>30</v>
      </c>
      <c r="C1739" s="1" t="s">
        <v>45358</v>
      </c>
      <c r="D1739">
        <v>0</v>
      </c>
      <c r="E1739" s="1" t="s">
        <v>45359</v>
      </c>
      <c r="F1739" s="1" t="s">
        <v>45360</v>
      </c>
      <c r="G1739" s="1" t="s">
        <v>45361</v>
      </c>
      <c r="H1739" s="1" t="s">
        <v>45362</v>
      </c>
      <c r="I1739" s="1" t="s">
        <v>45363</v>
      </c>
      <c r="J1739" s="2">
        <v>43527</v>
      </c>
      <c r="K1739" s="3">
        <v>0.2079050925925926</v>
      </c>
      <c r="L1739">
        <v>4</v>
      </c>
      <c r="M1739" s="2">
        <v>43526</v>
      </c>
      <c r="N1739" s="3">
        <v>0.7079050925925926</v>
      </c>
      <c r="O1739">
        <v>16</v>
      </c>
      <c r="P1739" s="1" t="s">
        <v>40</v>
      </c>
      <c r="Q1739" s="1" t="s">
        <v>45364</v>
      </c>
      <c r="R1739" s="1" t="s">
        <v>37</v>
      </c>
      <c r="S1739" s="1" t="s">
        <v>45364</v>
      </c>
      <c r="T1739" s="1" t="s">
        <v>49</v>
      </c>
      <c r="U1739" s="1" t="s">
        <v>45364</v>
      </c>
      <c r="V1739">
        <v>1</v>
      </c>
      <c r="W1739" s="1" t="s">
        <v>40</v>
      </c>
      <c r="X1739" s="1"/>
      <c r="Y1739" s="1"/>
      <c r="Z1739" s="1"/>
      <c r="AA1739" s="1" t="s">
        <v>30</v>
      </c>
      <c r="AB1739" s="1" t="s">
        <v>30</v>
      </c>
      <c r="AC1739" s="1" t="s">
        <v>30</v>
      </c>
      <c r="AD1739" s="1" t="s">
        <v>30</v>
      </c>
      <c r="AE1739" s="1" t="s">
        <v>45365</v>
      </c>
    </row>
    <row r="1740" spans="1:31">
      <c r="A1740" s="1" t="s">
        <v>44815</v>
      </c>
      <c r="B1740" s="1" t="s">
        <v>30</v>
      </c>
      <c r="C1740" s="1" t="s">
        <v>50722</v>
      </c>
      <c r="D1740">
        <v>0</v>
      </c>
      <c r="E1740" s="1" t="s">
        <v>50723</v>
      </c>
      <c r="F1740" s="1" t="s">
        <v>50724</v>
      </c>
      <c r="G1740" s="1" t="s">
        <v>50725</v>
      </c>
      <c r="H1740" s="1" t="s">
        <v>50726</v>
      </c>
      <c r="I1740" s="1" t="s">
        <v>50727</v>
      </c>
      <c r="J1740" s="2">
        <v>43527</v>
      </c>
      <c r="K1740" s="3">
        <v>0.20859953703703704</v>
      </c>
      <c r="L1740">
        <v>5</v>
      </c>
      <c r="M1740" s="2">
        <v>43526</v>
      </c>
      <c r="N1740" s="3">
        <v>0.70859953703703704</v>
      </c>
      <c r="O1740">
        <v>17</v>
      </c>
      <c r="P1740" s="1" t="s">
        <v>259</v>
      </c>
      <c r="Q1740" s="1" t="s">
        <v>50728</v>
      </c>
      <c r="R1740" s="1" t="s">
        <v>261</v>
      </c>
      <c r="S1740" s="1" t="s">
        <v>50728</v>
      </c>
      <c r="T1740" s="1" t="s">
        <v>5320</v>
      </c>
      <c r="U1740" s="1" t="s">
        <v>50728</v>
      </c>
      <c r="V1740">
        <v>1</v>
      </c>
      <c r="W1740" s="1" t="s">
        <v>259</v>
      </c>
      <c r="X1740" s="1"/>
      <c r="Y1740" s="1"/>
      <c r="Z1740" s="1"/>
      <c r="AA1740" s="1" t="s">
        <v>30</v>
      </c>
      <c r="AB1740" s="1" t="s">
        <v>30</v>
      </c>
      <c r="AC1740" s="1" t="s">
        <v>30</v>
      </c>
      <c r="AD1740" s="1" t="s">
        <v>30</v>
      </c>
      <c r="AE1740" s="1" t="s">
        <v>50729</v>
      </c>
    </row>
    <row r="1741" spans="1:31">
      <c r="A1741" s="1" t="s">
        <v>44815</v>
      </c>
      <c r="B1741" s="1" t="s">
        <v>30</v>
      </c>
      <c r="C1741" s="1" t="s">
        <v>45575</v>
      </c>
      <c r="D1741">
        <v>0</v>
      </c>
      <c r="E1741" s="1" t="s">
        <v>45576</v>
      </c>
      <c r="F1741" s="1" t="s">
        <v>45577</v>
      </c>
      <c r="G1741" s="1" t="s">
        <v>45578</v>
      </c>
      <c r="H1741" s="1" t="s">
        <v>45579</v>
      </c>
      <c r="I1741" s="1" t="s">
        <v>45580</v>
      </c>
      <c r="J1741" s="2">
        <v>43527</v>
      </c>
      <c r="K1741" s="3">
        <v>0.20873842592592592</v>
      </c>
      <c r="L1741">
        <v>5</v>
      </c>
      <c r="M1741" s="2">
        <v>43526</v>
      </c>
      <c r="N1741" s="3">
        <v>0.70873842592592595</v>
      </c>
      <c r="O1741">
        <v>17</v>
      </c>
      <c r="P1741" s="1" t="s">
        <v>40</v>
      </c>
      <c r="Q1741" s="1" t="s">
        <v>45581</v>
      </c>
      <c r="R1741" s="1" t="s">
        <v>49</v>
      </c>
      <c r="S1741" s="1" t="s">
        <v>45581</v>
      </c>
      <c r="T1741" s="1" t="s">
        <v>116</v>
      </c>
      <c r="U1741" s="1" t="s">
        <v>45581</v>
      </c>
      <c r="V1741">
        <v>1</v>
      </c>
      <c r="W1741" s="1" t="s">
        <v>40</v>
      </c>
      <c r="X1741" s="1"/>
      <c r="Y1741" s="1"/>
      <c r="Z1741" s="1"/>
      <c r="AA1741" s="1" t="s">
        <v>30</v>
      </c>
      <c r="AB1741" s="1" t="s">
        <v>30</v>
      </c>
      <c r="AC1741" s="1" t="s">
        <v>30</v>
      </c>
      <c r="AD1741" s="1" t="s">
        <v>30</v>
      </c>
      <c r="AE1741" s="1" t="s">
        <v>45582</v>
      </c>
    </row>
    <row r="1742" spans="1:31">
      <c r="A1742" s="1" t="s">
        <v>44815</v>
      </c>
      <c r="B1742" s="1" t="s">
        <v>30</v>
      </c>
      <c r="C1742" s="1" t="s">
        <v>45575</v>
      </c>
      <c r="D1742">
        <v>0</v>
      </c>
      <c r="E1742" s="1" t="s">
        <v>57201</v>
      </c>
      <c r="F1742" s="1" t="s">
        <v>57202</v>
      </c>
      <c r="G1742" s="1" t="s">
        <v>57203</v>
      </c>
      <c r="H1742" s="1" t="s">
        <v>57204</v>
      </c>
      <c r="I1742" s="1" t="s">
        <v>57205</v>
      </c>
      <c r="J1742" s="2">
        <v>43527</v>
      </c>
      <c r="K1742" s="3">
        <v>0.20873842592592592</v>
      </c>
      <c r="L1742">
        <v>5</v>
      </c>
      <c r="M1742" s="2">
        <v>43526</v>
      </c>
      <c r="N1742" s="3">
        <v>0.70873842592592595</v>
      </c>
      <c r="O1742">
        <v>17</v>
      </c>
      <c r="P1742" s="1" t="s">
        <v>37</v>
      </c>
      <c r="Q1742" s="1" t="s">
        <v>57206</v>
      </c>
      <c r="R1742" s="1" t="s">
        <v>40</v>
      </c>
      <c r="S1742" s="1" t="s">
        <v>57206</v>
      </c>
      <c r="T1742" s="1" t="s">
        <v>39</v>
      </c>
      <c r="U1742" s="1" t="s">
        <v>57206</v>
      </c>
      <c r="V1742">
        <v>1</v>
      </c>
      <c r="W1742" s="1" t="s">
        <v>37</v>
      </c>
      <c r="X1742" s="1"/>
      <c r="Y1742" s="1"/>
      <c r="Z1742" s="1"/>
      <c r="AA1742" s="1" t="s">
        <v>30</v>
      </c>
      <c r="AB1742" s="1" t="s">
        <v>30</v>
      </c>
      <c r="AC1742" s="1" t="s">
        <v>30</v>
      </c>
      <c r="AD1742" s="1" t="s">
        <v>30</v>
      </c>
      <c r="AE1742" s="1" t="s">
        <v>45582</v>
      </c>
    </row>
    <row r="1743" spans="1:31">
      <c r="A1743" s="1" t="s">
        <v>44815</v>
      </c>
      <c r="B1743" s="1" t="s">
        <v>30</v>
      </c>
      <c r="C1743" s="1" t="s">
        <v>45051</v>
      </c>
      <c r="D1743">
        <v>0</v>
      </c>
      <c r="E1743" s="1" t="s">
        <v>21769</v>
      </c>
      <c r="F1743" s="1" t="s">
        <v>45052</v>
      </c>
      <c r="G1743" s="1" t="s">
        <v>45053</v>
      </c>
      <c r="H1743" s="1" t="s">
        <v>45054</v>
      </c>
      <c r="I1743" s="1" t="s">
        <v>45055</v>
      </c>
      <c r="J1743" s="2">
        <v>43527</v>
      </c>
      <c r="K1743" s="3">
        <v>0.2089351851851852</v>
      </c>
      <c r="L1743">
        <v>5</v>
      </c>
      <c r="M1743" s="2">
        <v>43526</v>
      </c>
      <c r="N1743" s="3">
        <v>0.70893518518518517</v>
      </c>
      <c r="O1743">
        <v>17</v>
      </c>
      <c r="P1743" s="1" t="s">
        <v>49</v>
      </c>
      <c r="Q1743" s="1" t="s">
        <v>45056</v>
      </c>
      <c r="R1743" s="1" t="s">
        <v>40</v>
      </c>
      <c r="S1743" s="1" t="s">
        <v>45056</v>
      </c>
      <c r="T1743" s="1" t="s">
        <v>116</v>
      </c>
      <c r="U1743" s="1" t="s">
        <v>45056</v>
      </c>
      <c r="V1743">
        <v>1</v>
      </c>
      <c r="W1743" s="1" t="s">
        <v>40</v>
      </c>
      <c r="X1743" s="1"/>
      <c r="Y1743" s="1"/>
      <c r="Z1743" s="1"/>
      <c r="AA1743" s="1" t="s">
        <v>30</v>
      </c>
      <c r="AB1743" s="1" t="s">
        <v>30</v>
      </c>
      <c r="AC1743" s="1" t="s">
        <v>30</v>
      </c>
      <c r="AD1743" s="1" t="s">
        <v>30</v>
      </c>
      <c r="AE1743" s="1" t="s">
        <v>45057</v>
      </c>
    </row>
    <row r="1744" spans="1:31">
      <c r="A1744" s="1" t="s">
        <v>44815</v>
      </c>
      <c r="B1744" s="1" t="s">
        <v>30</v>
      </c>
      <c r="C1744" s="1" t="s">
        <v>45051</v>
      </c>
      <c r="D1744">
        <v>0</v>
      </c>
      <c r="E1744" s="1" t="s">
        <v>57250</v>
      </c>
      <c r="F1744" s="1" t="s">
        <v>57251</v>
      </c>
      <c r="G1744" s="1" t="s">
        <v>57252</v>
      </c>
      <c r="H1744" s="1" t="s">
        <v>57253</v>
      </c>
      <c r="I1744" s="1" t="s">
        <v>57254</v>
      </c>
      <c r="J1744" s="2">
        <v>43527</v>
      </c>
      <c r="K1744" s="3">
        <v>0.2089351851851852</v>
      </c>
      <c r="L1744">
        <v>5</v>
      </c>
      <c r="M1744" s="2">
        <v>43526</v>
      </c>
      <c r="N1744" s="3">
        <v>0.70893518518518517</v>
      </c>
      <c r="O1744">
        <v>17</v>
      </c>
      <c r="P1744" s="1" t="s">
        <v>37</v>
      </c>
      <c r="Q1744" s="1" t="s">
        <v>57255</v>
      </c>
      <c r="R1744" s="1" t="s">
        <v>40</v>
      </c>
      <c r="S1744" s="1" t="s">
        <v>57255</v>
      </c>
      <c r="T1744" s="1" t="s">
        <v>116</v>
      </c>
      <c r="U1744" s="1" t="s">
        <v>57255</v>
      </c>
      <c r="V1744">
        <v>1</v>
      </c>
      <c r="W1744" s="1" t="s">
        <v>37</v>
      </c>
      <c r="X1744" s="1"/>
      <c r="Y1744" s="1"/>
      <c r="Z1744" s="1"/>
      <c r="AA1744" s="1" t="s">
        <v>30</v>
      </c>
      <c r="AB1744" s="1" t="s">
        <v>30</v>
      </c>
      <c r="AC1744" s="1" t="s">
        <v>30</v>
      </c>
      <c r="AD1744" s="1" t="s">
        <v>30</v>
      </c>
      <c r="AE1744" s="1" t="s">
        <v>45057</v>
      </c>
    </row>
    <row r="1745" spans="1:31">
      <c r="A1745" s="1" t="s">
        <v>44815</v>
      </c>
      <c r="B1745" s="1" t="s">
        <v>30</v>
      </c>
      <c r="C1745" s="1" t="s">
        <v>57304</v>
      </c>
      <c r="D1745">
        <v>0</v>
      </c>
      <c r="E1745" s="1" t="s">
        <v>57305</v>
      </c>
      <c r="F1745" s="1" t="s">
        <v>57306</v>
      </c>
      <c r="G1745" s="1" t="s">
        <v>57307</v>
      </c>
      <c r="H1745" s="1" t="s">
        <v>57308</v>
      </c>
      <c r="I1745" s="1" t="s">
        <v>57309</v>
      </c>
      <c r="J1745" s="2">
        <v>43527</v>
      </c>
      <c r="K1745" s="3">
        <v>0.20903935185185185</v>
      </c>
      <c r="L1745">
        <v>5</v>
      </c>
      <c r="M1745" s="2">
        <v>43526</v>
      </c>
      <c r="N1745" s="3">
        <v>0.70903935185185185</v>
      </c>
      <c r="O1745">
        <v>17</v>
      </c>
      <c r="P1745" s="1" t="s">
        <v>37</v>
      </c>
      <c r="Q1745" s="1" t="s">
        <v>57310</v>
      </c>
      <c r="R1745" s="1" t="s">
        <v>40</v>
      </c>
      <c r="S1745" s="1" t="s">
        <v>57310</v>
      </c>
      <c r="T1745" s="1" t="s">
        <v>49</v>
      </c>
      <c r="U1745" s="1" t="s">
        <v>57310</v>
      </c>
      <c r="V1745">
        <v>1</v>
      </c>
      <c r="W1745" s="1" t="s">
        <v>37</v>
      </c>
      <c r="X1745" s="1"/>
      <c r="Y1745" s="1"/>
      <c r="Z1745" s="1"/>
      <c r="AA1745" s="1" t="s">
        <v>30</v>
      </c>
      <c r="AB1745" s="1" t="s">
        <v>30</v>
      </c>
      <c r="AC1745" s="1" t="s">
        <v>30</v>
      </c>
      <c r="AD1745" s="1" t="s">
        <v>30</v>
      </c>
      <c r="AE1745" s="1" t="s">
        <v>57311</v>
      </c>
    </row>
    <row r="1746" spans="1:31">
      <c r="A1746" s="1" t="s">
        <v>44815</v>
      </c>
      <c r="B1746" s="1" t="s">
        <v>30</v>
      </c>
      <c r="C1746" s="1" t="s">
        <v>54385</v>
      </c>
      <c r="D1746">
        <v>0</v>
      </c>
      <c r="E1746" s="1" t="s">
        <v>473</v>
      </c>
      <c r="F1746" s="1" t="s">
        <v>54386</v>
      </c>
      <c r="G1746" s="1" t="s">
        <v>54387</v>
      </c>
      <c r="H1746" s="1" t="s">
        <v>54388</v>
      </c>
      <c r="I1746" s="1" t="s">
        <v>54389</v>
      </c>
      <c r="J1746" s="2">
        <v>43527</v>
      </c>
      <c r="K1746" s="3">
        <v>0.20923611111111112</v>
      </c>
      <c r="L1746">
        <v>5</v>
      </c>
      <c r="M1746" s="2">
        <v>43526</v>
      </c>
      <c r="N1746" s="3">
        <v>0.70923611111111107</v>
      </c>
      <c r="O1746">
        <v>17</v>
      </c>
      <c r="P1746" s="1" t="s">
        <v>259</v>
      </c>
      <c r="Q1746" s="1" t="s">
        <v>54390</v>
      </c>
      <c r="R1746" s="1" t="s">
        <v>261</v>
      </c>
      <c r="S1746" s="1" t="s">
        <v>54390</v>
      </c>
      <c r="T1746" s="1" t="s">
        <v>5320</v>
      </c>
      <c r="U1746" s="1" t="s">
        <v>54390</v>
      </c>
      <c r="V1746">
        <v>1</v>
      </c>
      <c r="W1746" s="1" t="s">
        <v>259</v>
      </c>
      <c r="X1746" s="1" t="s">
        <v>40</v>
      </c>
      <c r="Y1746" s="1"/>
      <c r="Z1746" s="1"/>
      <c r="AA1746" s="1" t="s">
        <v>30</v>
      </c>
      <c r="AB1746" s="1" t="s">
        <v>30</v>
      </c>
      <c r="AC1746" s="1" t="s">
        <v>30</v>
      </c>
      <c r="AD1746" s="1" t="s">
        <v>30</v>
      </c>
      <c r="AE1746" s="1" t="s">
        <v>54391</v>
      </c>
    </row>
    <row r="1747" spans="1:31">
      <c r="A1747" s="1" t="s">
        <v>44815</v>
      </c>
      <c r="B1747" s="1" t="s">
        <v>30</v>
      </c>
      <c r="C1747" s="1" t="s">
        <v>54385</v>
      </c>
      <c r="D1747">
        <v>0</v>
      </c>
      <c r="E1747" s="1" t="s">
        <v>57262</v>
      </c>
      <c r="F1747" s="1" t="s">
        <v>57263</v>
      </c>
      <c r="G1747" s="1" t="s">
        <v>57264</v>
      </c>
      <c r="H1747" s="1" t="s">
        <v>57265</v>
      </c>
      <c r="I1747" s="1" t="s">
        <v>57266</v>
      </c>
      <c r="J1747" s="2">
        <v>43527</v>
      </c>
      <c r="K1747" s="3">
        <v>0.20923611111111112</v>
      </c>
      <c r="L1747">
        <v>5</v>
      </c>
      <c r="M1747" s="2">
        <v>43526</v>
      </c>
      <c r="N1747" s="3">
        <v>0.70923611111111107</v>
      </c>
      <c r="O1747">
        <v>17</v>
      </c>
      <c r="P1747" s="1" t="s">
        <v>37</v>
      </c>
      <c r="Q1747" s="1" t="s">
        <v>57267</v>
      </c>
      <c r="R1747" s="1" t="s">
        <v>40</v>
      </c>
      <c r="S1747" s="1" t="s">
        <v>57267</v>
      </c>
      <c r="T1747" s="1" t="s">
        <v>49</v>
      </c>
      <c r="U1747" s="1" t="s">
        <v>57267</v>
      </c>
      <c r="V1747">
        <v>1</v>
      </c>
      <c r="W1747" s="1" t="s">
        <v>37</v>
      </c>
      <c r="X1747" s="1"/>
      <c r="Y1747" s="1"/>
      <c r="Z1747" s="1"/>
      <c r="AA1747" s="1" t="s">
        <v>30</v>
      </c>
      <c r="AB1747" s="1" t="s">
        <v>30</v>
      </c>
      <c r="AC1747" s="1" t="s">
        <v>30</v>
      </c>
      <c r="AD1747" s="1" t="s">
        <v>30</v>
      </c>
      <c r="AE1747" s="1" t="s">
        <v>54391</v>
      </c>
    </row>
    <row r="1748" spans="1:31">
      <c r="A1748" s="1" t="s">
        <v>44815</v>
      </c>
      <c r="B1748" s="1" t="s">
        <v>30</v>
      </c>
      <c r="C1748" s="1" t="s">
        <v>45011</v>
      </c>
      <c r="D1748">
        <v>0</v>
      </c>
      <c r="E1748" s="1" t="s">
        <v>45012</v>
      </c>
      <c r="F1748" s="1" t="s">
        <v>45013</v>
      </c>
      <c r="G1748" s="1" t="s">
        <v>45014</v>
      </c>
      <c r="H1748" s="1" t="s">
        <v>45015</v>
      </c>
      <c r="I1748" s="1" t="s">
        <v>45016</v>
      </c>
      <c r="J1748" s="2">
        <v>43527</v>
      </c>
      <c r="K1748" s="3">
        <v>0.20943287037037037</v>
      </c>
      <c r="L1748">
        <v>5</v>
      </c>
      <c r="M1748" s="2">
        <v>43526</v>
      </c>
      <c r="N1748" s="3">
        <v>0.70943287037037039</v>
      </c>
      <c r="O1748">
        <v>17</v>
      </c>
      <c r="P1748" s="1" t="s">
        <v>49</v>
      </c>
      <c r="Q1748" s="1" t="s">
        <v>45017</v>
      </c>
      <c r="R1748" s="1" t="s">
        <v>40</v>
      </c>
      <c r="S1748" s="1" t="s">
        <v>45017</v>
      </c>
      <c r="T1748" s="1" t="s">
        <v>116</v>
      </c>
      <c r="U1748" s="1" t="s">
        <v>45017</v>
      </c>
      <c r="V1748">
        <v>1</v>
      </c>
      <c r="W1748" s="1" t="s">
        <v>40</v>
      </c>
      <c r="X1748" s="1"/>
      <c r="Y1748" s="1"/>
      <c r="Z1748" s="1"/>
      <c r="AA1748" s="1" t="s">
        <v>30</v>
      </c>
      <c r="AB1748" s="1" t="s">
        <v>30</v>
      </c>
      <c r="AC1748" s="1" t="s">
        <v>30</v>
      </c>
      <c r="AD1748" s="1" t="s">
        <v>30</v>
      </c>
      <c r="AE1748" s="1" t="s">
        <v>45018</v>
      </c>
    </row>
    <row r="1749" spans="1:31">
      <c r="A1749" s="1" t="s">
        <v>44815</v>
      </c>
      <c r="B1749" s="1" t="s">
        <v>30</v>
      </c>
      <c r="C1749" s="1" t="s">
        <v>45011</v>
      </c>
      <c r="D1749">
        <v>0</v>
      </c>
      <c r="E1749" s="1" t="s">
        <v>57348</v>
      </c>
      <c r="F1749" s="1" t="s">
        <v>57349</v>
      </c>
      <c r="G1749" s="1" t="s">
        <v>57350</v>
      </c>
      <c r="H1749" s="1" t="s">
        <v>57351</v>
      </c>
      <c r="I1749" s="1" t="s">
        <v>57352</v>
      </c>
      <c r="J1749" s="2">
        <v>43527</v>
      </c>
      <c r="K1749" s="3">
        <v>0.20943287037037037</v>
      </c>
      <c r="L1749">
        <v>5</v>
      </c>
      <c r="M1749" s="2">
        <v>43526</v>
      </c>
      <c r="N1749" s="3">
        <v>0.70943287037037039</v>
      </c>
      <c r="O1749">
        <v>17</v>
      </c>
      <c r="P1749" s="1" t="s">
        <v>37</v>
      </c>
      <c r="Q1749" s="1" t="s">
        <v>57353</v>
      </c>
      <c r="R1749" s="1" t="s">
        <v>40</v>
      </c>
      <c r="S1749" s="1" t="s">
        <v>57353</v>
      </c>
      <c r="T1749" s="1" t="s">
        <v>49</v>
      </c>
      <c r="U1749" s="1" t="s">
        <v>57353</v>
      </c>
      <c r="V1749">
        <v>1</v>
      </c>
      <c r="W1749" s="1" t="s">
        <v>37</v>
      </c>
      <c r="X1749" s="1"/>
      <c r="Y1749" s="1"/>
      <c r="Z1749" s="1"/>
      <c r="AA1749" s="1" t="s">
        <v>30</v>
      </c>
      <c r="AB1749" s="1" t="s">
        <v>30</v>
      </c>
      <c r="AC1749" s="1" t="s">
        <v>30</v>
      </c>
      <c r="AD1749" s="1" t="s">
        <v>30</v>
      </c>
      <c r="AE1749" s="1" t="s">
        <v>45018</v>
      </c>
    </row>
    <row r="1750" spans="1:31">
      <c r="A1750" s="1" t="s">
        <v>44815</v>
      </c>
      <c r="B1750" s="1" t="s">
        <v>30</v>
      </c>
      <c r="C1750" s="1" t="s">
        <v>57312</v>
      </c>
      <c r="D1750">
        <v>0</v>
      </c>
      <c r="E1750" s="1" t="s">
        <v>57313</v>
      </c>
      <c r="F1750" s="1" t="s">
        <v>57314</v>
      </c>
      <c r="G1750" s="1" t="s">
        <v>57315</v>
      </c>
      <c r="H1750" s="1" t="s">
        <v>57316</v>
      </c>
      <c r="I1750" s="1" t="s">
        <v>57317</v>
      </c>
      <c r="J1750" s="2">
        <v>43527</v>
      </c>
      <c r="K1750" s="3">
        <v>0.20962962962962964</v>
      </c>
      <c r="L1750">
        <v>5</v>
      </c>
      <c r="M1750" s="2">
        <v>43526</v>
      </c>
      <c r="N1750" s="3">
        <v>0.70962962962962961</v>
      </c>
      <c r="O1750">
        <v>17</v>
      </c>
      <c r="P1750" s="1" t="s">
        <v>37</v>
      </c>
      <c r="Q1750" s="1" t="s">
        <v>57318</v>
      </c>
      <c r="R1750" s="1" t="s">
        <v>40</v>
      </c>
      <c r="S1750" s="1" t="s">
        <v>57318</v>
      </c>
      <c r="T1750" s="1" t="s">
        <v>39</v>
      </c>
      <c r="U1750" s="1" t="s">
        <v>57318</v>
      </c>
      <c r="V1750">
        <v>1</v>
      </c>
      <c r="W1750" s="1" t="s">
        <v>37</v>
      </c>
      <c r="X1750" s="1"/>
      <c r="Y1750" s="1"/>
      <c r="Z1750" s="1"/>
      <c r="AA1750" s="1" t="s">
        <v>30</v>
      </c>
      <c r="AB1750" s="1" t="s">
        <v>30</v>
      </c>
      <c r="AC1750" s="1" t="s">
        <v>30</v>
      </c>
      <c r="AD1750" s="1" t="s">
        <v>30</v>
      </c>
      <c r="AE1750" s="1" t="s">
        <v>57319</v>
      </c>
    </row>
    <row r="1751" spans="1:31">
      <c r="A1751" s="1" t="s">
        <v>44815</v>
      </c>
      <c r="B1751" s="1" t="s">
        <v>30</v>
      </c>
      <c r="C1751" s="1" t="s">
        <v>50651</v>
      </c>
      <c r="D1751">
        <v>0</v>
      </c>
      <c r="E1751" s="1" t="s">
        <v>50652</v>
      </c>
      <c r="F1751" s="1" t="s">
        <v>50653</v>
      </c>
      <c r="G1751" s="1" t="s">
        <v>50654</v>
      </c>
      <c r="H1751" s="1" t="s">
        <v>50655</v>
      </c>
      <c r="I1751" s="1" t="s">
        <v>50656</v>
      </c>
      <c r="J1751" s="2">
        <v>43527</v>
      </c>
      <c r="K1751" s="3">
        <v>0.20986111111111111</v>
      </c>
      <c r="L1751">
        <v>5</v>
      </c>
      <c r="M1751" s="2">
        <v>43526</v>
      </c>
      <c r="N1751" s="3">
        <v>0.70986111111111116</v>
      </c>
      <c r="O1751">
        <v>17</v>
      </c>
      <c r="P1751" s="1" t="s">
        <v>259</v>
      </c>
      <c r="Q1751" s="1" t="s">
        <v>50657</v>
      </c>
      <c r="R1751" s="1" t="s">
        <v>261</v>
      </c>
      <c r="S1751" s="1" t="s">
        <v>50657</v>
      </c>
      <c r="T1751" s="1" t="s">
        <v>5320</v>
      </c>
      <c r="U1751" s="1" t="s">
        <v>50657</v>
      </c>
      <c r="V1751">
        <v>1</v>
      </c>
      <c r="W1751" s="1" t="s">
        <v>259</v>
      </c>
      <c r="X1751" s="1"/>
      <c r="Y1751" s="1"/>
      <c r="Z1751" s="1"/>
      <c r="AA1751" s="1" t="s">
        <v>30</v>
      </c>
      <c r="AB1751" s="1" t="s">
        <v>30</v>
      </c>
      <c r="AC1751" s="1" t="s">
        <v>30</v>
      </c>
      <c r="AD1751" s="1" t="s">
        <v>30</v>
      </c>
      <c r="AE1751" s="1" t="s">
        <v>50658</v>
      </c>
    </row>
    <row r="1752" spans="1:31">
      <c r="A1752" s="1" t="s">
        <v>44815</v>
      </c>
      <c r="B1752" s="1" t="s">
        <v>30</v>
      </c>
      <c r="C1752" s="1" t="s">
        <v>45318</v>
      </c>
      <c r="D1752">
        <v>0</v>
      </c>
      <c r="E1752" s="1" t="s">
        <v>45319</v>
      </c>
      <c r="F1752" s="1" t="s">
        <v>45320</v>
      </c>
      <c r="G1752" s="1" t="s">
        <v>45321</v>
      </c>
      <c r="H1752" s="1" t="s">
        <v>45322</v>
      </c>
      <c r="I1752" s="1" t="s">
        <v>45323</v>
      </c>
      <c r="J1752" s="2">
        <v>43527</v>
      </c>
      <c r="K1752" s="3">
        <v>0.21081018518518518</v>
      </c>
      <c r="L1752">
        <v>5</v>
      </c>
      <c r="M1752" s="2">
        <v>43526</v>
      </c>
      <c r="N1752" s="3">
        <v>0.71081018518518524</v>
      </c>
      <c r="O1752">
        <v>17</v>
      </c>
      <c r="P1752" s="1" t="s">
        <v>40</v>
      </c>
      <c r="Q1752" s="1" t="s">
        <v>45324</v>
      </c>
      <c r="R1752" s="1" t="s">
        <v>37</v>
      </c>
      <c r="S1752" s="1" t="s">
        <v>45324</v>
      </c>
      <c r="T1752" s="1" t="s">
        <v>49</v>
      </c>
      <c r="U1752" s="1" t="s">
        <v>45324</v>
      </c>
      <c r="V1752">
        <v>1</v>
      </c>
      <c r="W1752" s="1" t="s">
        <v>40</v>
      </c>
      <c r="X1752" s="1"/>
      <c r="Y1752" s="1"/>
      <c r="Z1752" s="1"/>
      <c r="AA1752" s="1" t="s">
        <v>30</v>
      </c>
      <c r="AB1752" s="1" t="s">
        <v>30</v>
      </c>
      <c r="AC1752" s="1" t="s">
        <v>30</v>
      </c>
      <c r="AD1752" s="1" t="s">
        <v>30</v>
      </c>
      <c r="AE1752" s="1" t="s">
        <v>45325</v>
      </c>
    </row>
    <row r="1753" spans="1:31">
      <c r="A1753" s="1" t="s">
        <v>44815</v>
      </c>
      <c r="B1753" s="1" t="s">
        <v>30</v>
      </c>
      <c r="C1753" s="1" t="s">
        <v>45318</v>
      </c>
      <c r="D1753">
        <v>0</v>
      </c>
      <c r="E1753" s="1" t="s">
        <v>49446</v>
      </c>
      <c r="F1753" s="1" t="s">
        <v>49447</v>
      </c>
      <c r="G1753" s="1" t="s">
        <v>49448</v>
      </c>
      <c r="H1753" s="1" t="s">
        <v>49449</v>
      </c>
      <c r="I1753" s="1" t="s">
        <v>49450</v>
      </c>
      <c r="J1753" s="2">
        <v>43527</v>
      </c>
      <c r="K1753" s="3">
        <v>0.21081018518518518</v>
      </c>
      <c r="L1753">
        <v>5</v>
      </c>
      <c r="M1753" s="2">
        <v>43526</v>
      </c>
      <c r="N1753" s="3">
        <v>0.71081018518518524</v>
      </c>
      <c r="O1753">
        <v>17</v>
      </c>
      <c r="P1753" s="1" t="s">
        <v>40</v>
      </c>
      <c r="Q1753" s="1" t="s">
        <v>49451</v>
      </c>
      <c r="R1753" s="1" t="s">
        <v>37</v>
      </c>
      <c r="S1753" s="1" t="s">
        <v>49451</v>
      </c>
      <c r="T1753" s="1" t="s">
        <v>49</v>
      </c>
      <c r="U1753" s="1" t="s">
        <v>49451</v>
      </c>
      <c r="V1753">
        <v>1</v>
      </c>
      <c r="W1753" s="1" t="s">
        <v>49</v>
      </c>
      <c r="X1753" s="1"/>
      <c r="Y1753" s="1"/>
      <c r="Z1753" s="1"/>
      <c r="AA1753" s="1" t="s">
        <v>30</v>
      </c>
      <c r="AB1753" s="1" t="s">
        <v>30</v>
      </c>
      <c r="AC1753" s="1" t="s">
        <v>30</v>
      </c>
      <c r="AD1753" s="1" t="s">
        <v>30</v>
      </c>
      <c r="AE1753" s="1" t="s">
        <v>45325</v>
      </c>
    </row>
    <row r="1754" spans="1:31">
      <c r="A1754" s="1" t="s">
        <v>44815</v>
      </c>
      <c r="B1754" s="1" t="s">
        <v>30</v>
      </c>
      <c r="C1754" s="1" t="s">
        <v>45878</v>
      </c>
      <c r="D1754">
        <v>0</v>
      </c>
      <c r="E1754" s="1" t="s">
        <v>16548</v>
      </c>
      <c r="F1754" s="1" t="s">
        <v>45879</v>
      </c>
      <c r="G1754" s="1" t="s">
        <v>45880</v>
      </c>
      <c r="H1754" s="1" t="s">
        <v>45881</v>
      </c>
      <c r="I1754" s="1" t="s">
        <v>45882</v>
      </c>
      <c r="J1754" s="2">
        <v>43527</v>
      </c>
      <c r="K1754" s="3">
        <v>0.21105324074074075</v>
      </c>
      <c r="L1754">
        <v>5</v>
      </c>
      <c r="M1754" s="2">
        <v>43526</v>
      </c>
      <c r="N1754" s="3">
        <v>0.71105324074074072</v>
      </c>
      <c r="O1754">
        <v>17</v>
      </c>
      <c r="P1754" s="1" t="s">
        <v>40</v>
      </c>
      <c r="Q1754" s="1" t="s">
        <v>45883</v>
      </c>
      <c r="R1754" s="1" t="s">
        <v>37</v>
      </c>
      <c r="S1754" s="1" t="s">
        <v>45883</v>
      </c>
      <c r="T1754" s="1" t="s">
        <v>49</v>
      </c>
      <c r="U1754" s="1" t="s">
        <v>45883</v>
      </c>
      <c r="V1754">
        <v>1</v>
      </c>
      <c r="W1754" s="1" t="s">
        <v>40</v>
      </c>
      <c r="X1754" s="1" t="s">
        <v>2101</v>
      </c>
      <c r="Y1754" s="1"/>
      <c r="Z1754" s="1"/>
      <c r="AA1754" s="1" t="s">
        <v>30</v>
      </c>
      <c r="AB1754" s="1" t="s">
        <v>30</v>
      </c>
      <c r="AC1754" s="1" t="s">
        <v>30</v>
      </c>
      <c r="AD1754" s="1" t="s">
        <v>30</v>
      </c>
      <c r="AE1754" s="1" t="s">
        <v>45884</v>
      </c>
    </row>
    <row r="1755" spans="1:31">
      <c r="A1755" s="1" t="s">
        <v>44815</v>
      </c>
      <c r="B1755" s="1" t="s">
        <v>30</v>
      </c>
      <c r="C1755" s="1" t="s">
        <v>45878</v>
      </c>
      <c r="D1755">
        <v>0</v>
      </c>
      <c r="E1755" s="1" t="s">
        <v>49394</v>
      </c>
      <c r="F1755" s="1" t="s">
        <v>49395</v>
      </c>
      <c r="G1755" s="1" t="s">
        <v>49396</v>
      </c>
      <c r="H1755" s="1" t="s">
        <v>49397</v>
      </c>
      <c r="I1755" s="1" t="s">
        <v>49398</v>
      </c>
      <c r="J1755" s="2">
        <v>43527</v>
      </c>
      <c r="K1755" s="3">
        <v>0.21105324074074075</v>
      </c>
      <c r="L1755">
        <v>5</v>
      </c>
      <c r="M1755" s="2">
        <v>43526</v>
      </c>
      <c r="N1755" s="3">
        <v>0.71105324074074072</v>
      </c>
      <c r="O1755">
        <v>17</v>
      </c>
      <c r="P1755" s="1" t="s">
        <v>40</v>
      </c>
      <c r="Q1755" s="1" t="s">
        <v>49399</v>
      </c>
      <c r="R1755" s="1" t="s">
        <v>37</v>
      </c>
      <c r="S1755" s="1" t="s">
        <v>49399</v>
      </c>
      <c r="T1755" s="1" t="s">
        <v>49</v>
      </c>
      <c r="U1755" s="1" t="s">
        <v>49399</v>
      </c>
      <c r="V1755">
        <v>1</v>
      </c>
      <c r="W1755" s="1" t="s">
        <v>49</v>
      </c>
      <c r="X1755" s="1"/>
      <c r="Y1755" s="1"/>
      <c r="Z1755" s="1"/>
      <c r="AA1755" s="1" t="s">
        <v>30</v>
      </c>
      <c r="AB1755" s="1" t="s">
        <v>30</v>
      </c>
      <c r="AC1755" s="1" t="s">
        <v>30</v>
      </c>
      <c r="AD1755" s="1" t="s">
        <v>30</v>
      </c>
      <c r="AE1755" s="1" t="s">
        <v>45884</v>
      </c>
    </row>
    <row r="1756" spans="1:31">
      <c r="A1756" s="1" t="s">
        <v>44815</v>
      </c>
      <c r="B1756" s="1" t="s">
        <v>30</v>
      </c>
      <c r="C1756" s="1" t="s">
        <v>49143</v>
      </c>
      <c r="D1756">
        <v>0</v>
      </c>
      <c r="E1756" s="1" t="s">
        <v>49144</v>
      </c>
      <c r="F1756" s="1" t="s">
        <v>49145</v>
      </c>
      <c r="G1756" s="1" t="s">
        <v>49146</v>
      </c>
      <c r="H1756" s="1" t="s">
        <v>49147</v>
      </c>
      <c r="I1756" s="1" t="s">
        <v>49148</v>
      </c>
      <c r="J1756" s="2">
        <v>43527</v>
      </c>
      <c r="K1756" s="3">
        <v>0.21131944444444445</v>
      </c>
      <c r="L1756">
        <v>5</v>
      </c>
      <c r="M1756" s="2">
        <v>43526</v>
      </c>
      <c r="N1756" s="3">
        <v>0.71131944444444439</v>
      </c>
      <c r="O1756">
        <v>17</v>
      </c>
      <c r="P1756" s="1" t="s">
        <v>49</v>
      </c>
      <c r="Q1756" s="1" t="s">
        <v>49149</v>
      </c>
      <c r="R1756" s="1" t="s">
        <v>40</v>
      </c>
      <c r="S1756" s="1" t="s">
        <v>49149</v>
      </c>
      <c r="T1756" s="1" t="s">
        <v>116</v>
      </c>
      <c r="U1756" s="1" t="s">
        <v>49149</v>
      </c>
      <c r="V1756">
        <v>1</v>
      </c>
      <c r="W1756" s="1" t="s">
        <v>49</v>
      </c>
      <c r="X1756" s="1"/>
      <c r="Y1756" s="1"/>
      <c r="Z1756" s="1"/>
      <c r="AA1756" s="1" t="s">
        <v>30</v>
      </c>
      <c r="AB1756" s="1" t="s">
        <v>30</v>
      </c>
      <c r="AC1756" s="1" t="s">
        <v>30</v>
      </c>
      <c r="AD1756" s="1" t="s">
        <v>30</v>
      </c>
      <c r="AE1756" s="1" t="s">
        <v>49150</v>
      </c>
    </row>
    <row r="1757" spans="1:31">
      <c r="A1757" s="1" t="s">
        <v>44815</v>
      </c>
      <c r="B1757" s="1" t="s">
        <v>30</v>
      </c>
      <c r="C1757" s="1" t="s">
        <v>49143</v>
      </c>
      <c r="D1757">
        <v>0</v>
      </c>
      <c r="E1757" s="1" t="s">
        <v>49157</v>
      </c>
      <c r="F1757" s="1" t="s">
        <v>49158</v>
      </c>
      <c r="G1757" s="1" t="s">
        <v>49159</v>
      </c>
      <c r="H1757" s="1" t="s">
        <v>49160</v>
      </c>
      <c r="I1757" s="1" t="s">
        <v>49161</v>
      </c>
      <c r="J1757" s="2">
        <v>43527</v>
      </c>
      <c r="K1757" s="3">
        <v>0.21131944444444445</v>
      </c>
      <c r="L1757">
        <v>5</v>
      </c>
      <c r="M1757" s="2">
        <v>43526</v>
      </c>
      <c r="N1757" s="3">
        <v>0.71131944444444439</v>
      </c>
      <c r="O1757">
        <v>17</v>
      </c>
      <c r="P1757" s="1" t="s">
        <v>49</v>
      </c>
      <c r="Q1757" s="1" t="s">
        <v>49162</v>
      </c>
      <c r="R1757" s="1" t="s">
        <v>40</v>
      </c>
      <c r="S1757" s="1" t="s">
        <v>49162</v>
      </c>
      <c r="T1757" s="1" t="s">
        <v>116</v>
      </c>
      <c r="U1757" s="1" t="s">
        <v>49162</v>
      </c>
      <c r="V1757">
        <v>1</v>
      </c>
      <c r="W1757" s="1" t="s">
        <v>116</v>
      </c>
      <c r="X1757" s="1"/>
      <c r="Y1757" s="1"/>
      <c r="Z1757" s="1"/>
      <c r="AA1757" s="1" t="s">
        <v>30</v>
      </c>
      <c r="AB1757" s="1" t="s">
        <v>30</v>
      </c>
      <c r="AC1757" s="1" t="s">
        <v>30</v>
      </c>
      <c r="AD1757" s="1" t="s">
        <v>30</v>
      </c>
      <c r="AE1757" s="1" t="s">
        <v>49150</v>
      </c>
    </row>
    <row r="1758" spans="1:31">
      <c r="A1758" s="1" t="s">
        <v>44815</v>
      </c>
      <c r="B1758" s="1" t="s">
        <v>30</v>
      </c>
      <c r="C1758" s="1" t="s">
        <v>57296</v>
      </c>
      <c r="D1758">
        <v>0</v>
      </c>
      <c r="E1758" s="1" t="s">
        <v>57297</v>
      </c>
      <c r="F1758" s="1" t="s">
        <v>57298</v>
      </c>
      <c r="G1758" s="1" t="s">
        <v>57299</v>
      </c>
      <c r="H1758" s="1" t="s">
        <v>57300</v>
      </c>
      <c r="I1758" s="1" t="s">
        <v>57301</v>
      </c>
      <c r="J1758" s="2">
        <v>43527</v>
      </c>
      <c r="K1758" s="3">
        <v>0.21151620370370369</v>
      </c>
      <c r="L1758">
        <v>5</v>
      </c>
      <c r="M1758" s="2">
        <v>43526</v>
      </c>
      <c r="N1758" s="3">
        <v>0.71151620370370372</v>
      </c>
      <c r="O1758">
        <v>17</v>
      </c>
      <c r="P1758" s="1" t="s">
        <v>37</v>
      </c>
      <c r="Q1758" s="1" t="s">
        <v>57302</v>
      </c>
      <c r="R1758" s="1" t="s">
        <v>40</v>
      </c>
      <c r="S1758" s="1" t="s">
        <v>57302</v>
      </c>
      <c r="T1758" s="1" t="s">
        <v>49</v>
      </c>
      <c r="U1758" s="1" t="s">
        <v>57302</v>
      </c>
      <c r="V1758">
        <v>1</v>
      </c>
      <c r="W1758" s="1" t="s">
        <v>37</v>
      </c>
      <c r="X1758" s="1"/>
      <c r="Y1758" s="1"/>
      <c r="Z1758" s="1"/>
      <c r="AA1758" s="1" t="s">
        <v>30</v>
      </c>
      <c r="AB1758" s="1" t="s">
        <v>30</v>
      </c>
      <c r="AC1758" s="1" t="s">
        <v>30</v>
      </c>
      <c r="AD1758" s="1" t="s">
        <v>30</v>
      </c>
      <c r="AE1758" s="1" t="s">
        <v>57303</v>
      </c>
    </row>
    <row r="1759" spans="1:31">
      <c r="A1759" s="1" t="s">
        <v>44815</v>
      </c>
      <c r="B1759" s="1" t="s">
        <v>30</v>
      </c>
      <c r="C1759" s="1" t="s">
        <v>45334</v>
      </c>
      <c r="D1759">
        <v>0</v>
      </c>
      <c r="E1759" s="1" t="s">
        <v>45335</v>
      </c>
      <c r="F1759" s="1" t="s">
        <v>45336</v>
      </c>
      <c r="G1759" s="1" t="s">
        <v>45337</v>
      </c>
      <c r="H1759" s="1" t="s">
        <v>45338</v>
      </c>
      <c r="I1759" s="1" t="s">
        <v>45339</v>
      </c>
      <c r="J1759" s="2">
        <v>43527</v>
      </c>
      <c r="K1759" s="3">
        <v>0.21177083333333332</v>
      </c>
      <c r="L1759">
        <v>5</v>
      </c>
      <c r="M1759" s="2">
        <v>43526</v>
      </c>
      <c r="N1759" s="3">
        <v>0.71177083333333335</v>
      </c>
      <c r="O1759">
        <v>17</v>
      </c>
      <c r="P1759" s="1" t="s">
        <v>40</v>
      </c>
      <c r="Q1759" s="1" t="s">
        <v>45340</v>
      </c>
      <c r="R1759" s="1" t="s">
        <v>49</v>
      </c>
      <c r="S1759" s="1" t="s">
        <v>45340</v>
      </c>
      <c r="T1759" s="1" t="s">
        <v>37</v>
      </c>
      <c r="U1759" s="1" t="s">
        <v>45340</v>
      </c>
      <c r="V1759">
        <v>1</v>
      </c>
      <c r="W1759" s="1" t="s">
        <v>40</v>
      </c>
      <c r="X1759" s="1"/>
      <c r="Y1759" s="1"/>
      <c r="Z1759" s="1"/>
      <c r="AA1759" s="1" t="s">
        <v>30</v>
      </c>
      <c r="AB1759" s="1" t="s">
        <v>30</v>
      </c>
      <c r="AC1759" s="1" t="s">
        <v>30</v>
      </c>
      <c r="AD1759" s="1" t="s">
        <v>30</v>
      </c>
      <c r="AE1759" s="1" t="s">
        <v>45341</v>
      </c>
    </row>
    <row r="1760" spans="1:31">
      <c r="A1760" s="1" t="s">
        <v>44815</v>
      </c>
      <c r="B1760" s="1" t="s">
        <v>30</v>
      </c>
      <c r="C1760" s="1" t="s">
        <v>45334</v>
      </c>
      <c r="D1760">
        <v>0</v>
      </c>
      <c r="E1760" s="1" t="s">
        <v>49219</v>
      </c>
      <c r="F1760" s="1" t="s">
        <v>49220</v>
      </c>
      <c r="G1760" s="1" t="s">
        <v>49221</v>
      </c>
      <c r="H1760" s="1" t="s">
        <v>49222</v>
      </c>
      <c r="I1760" s="1" t="s">
        <v>49223</v>
      </c>
      <c r="J1760" s="2">
        <v>43527</v>
      </c>
      <c r="K1760" s="3">
        <v>0.21177083333333332</v>
      </c>
      <c r="L1760">
        <v>5</v>
      </c>
      <c r="M1760" s="2">
        <v>43526</v>
      </c>
      <c r="N1760" s="3">
        <v>0.71177083333333335</v>
      </c>
      <c r="O1760">
        <v>17</v>
      </c>
      <c r="P1760" s="1" t="s">
        <v>49</v>
      </c>
      <c r="Q1760" s="1" t="s">
        <v>49224</v>
      </c>
      <c r="R1760" s="1" t="s">
        <v>40</v>
      </c>
      <c r="S1760" s="1" t="s">
        <v>49224</v>
      </c>
      <c r="T1760" s="1" t="s">
        <v>116</v>
      </c>
      <c r="U1760" s="1" t="s">
        <v>49224</v>
      </c>
      <c r="V1760">
        <v>1</v>
      </c>
      <c r="W1760" s="1" t="s">
        <v>49</v>
      </c>
      <c r="X1760" s="1"/>
      <c r="Y1760" s="1"/>
      <c r="Z1760" s="1"/>
      <c r="AA1760" s="1" t="s">
        <v>30</v>
      </c>
      <c r="AB1760" s="1" t="s">
        <v>30</v>
      </c>
      <c r="AC1760" s="1" t="s">
        <v>30</v>
      </c>
      <c r="AD1760" s="1" t="s">
        <v>30</v>
      </c>
      <c r="AE1760" s="1" t="s">
        <v>45341</v>
      </c>
    </row>
    <row r="1761" spans="1:31">
      <c r="A1761" s="1" t="s">
        <v>44815</v>
      </c>
      <c r="B1761" s="1" t="s">
        <v>30</v>
      </c>
      <c r="C1761" s="1" t="s">
        <v>45334</v>
      </c>
      <c r="D1761">
        <v>0</v>
      </c>
      <c r="E1761" s="1" t="s">
        <v>49408</v>
      </c>
      <c r="F1761" s="1" t="s">
        <v>49409</v>
      </c>
      <c r="G1761" s="1" t="s">
        <v>49410</v>
      </c>
      <c r="H1761" s="1" t="s">
        <v>49411</v>
      </c>
      <c r="I1761" s="1" t="s">
        <v>49412</v>
      </c>
      <c r="J1761" s="2">
        <v>43527</v>
      </c>
      <c r="K1761" s="3">
        <v>0.21177083333333332</v>
      </c>
      <c r="L1761">
        <v>5</v>
      </c>
      <c r="M1761" s="2">
        <v>43526</v>
      </c>
      <c r="N1761" s="3">
        <v>0.71177083333333335</v>
      </c>
      <c r="O1761">
        <v>17</v>
      </c>
      <c r="P1761" s="1" t="s">
        <v>40</v>
      </c>
      <c r="Q1761" s="1" t="s">
        <v>49413</v>
      </c>
      <c r="R1761" s="1" t="s">
        <v>49</v>
      </c>
      <c r="S1761" s="1" t="s">
        <v>49413</v>
      </c>
      <c r="T1761" s="1" t="s">
        <v>116</v>
      </c>
      <c r="U1761" s="1" t="s">
        <v>49413</v>
      </c>
      <c r="V1761">
        <v>1</v>
      </c>
      <c r="W1761" s="1" t="s">
        <v>116</v>
      </c>
      <c r="X1761" s="1"/>
      <c r="Y1761" s="1"/>
      <c r="Z1761" s="1"/>
      <c r="AA1761" s="1" t="s">
        <v>30</v>
      </c>
      <c r="AB1761" s="1" t="s">
        <v>30</v>
      </c>
      <c r="AC1761" s="1" t="s">
        <v>30</v>
      </c>
      <c r="AD1761" s="1" t="s">
        <v>30</v>
      </c>
      <c r="AE1761" s="1" t="s">
        <v>45341</v>
      </c>
    </row>
    <row r="1762" spans="1:31">
      <c r="A1762" s="1" t="s">
        <v>44815</v>
      </c>
      <c r="B1762" s="1" t="s">
        <v>30</v>
      </c>
      <c r="C1762" s="1" t="s">
        <v>45350</v>
      </c>
      <c r="D1762">
        <v>0</v>
      </c>
      <c r="E1762" s="1" t="s">
        <v>45351</v>
      </c>
      <c r="F1762" s="1" t="s">
        <v>45352</v>
      </c>
      <c r="G1762" s="1" t="s">
        <v>45353</v>
      </c>
      <c r="H1762" s="1" t="s">
        <v>45354</v>
      </c>
      <c r="I1762" s="1" t="s">
        <v>45355</v>
      </c>
      <c r="J1762" s="2">
        <v>43527</v>
      </c>
      <c r="K1762" s="3">
        <v>0.21199074074074073</v>
      </c>
      <c r="L1762">
        <v>5</v>
      </c>
      <c r="M1762" s="2">
        <v>43526</v>
      </c>
      <c r="N1762" s="3">
        <v>0.71199074074074076</v>
      </c>
      <c r="O1762">
        <v>17</v>
      </c>
      <c r="P1762" s="1" t="s">
        <v>40</v>
      </c>
      <c r="Q1762" s="1" t="s">
        <v>45356</v>
      </c>
      <c r="R1762" s="1" t="s">
        <v>49</v>
      </c>
      <c r="S1762" s="1" t="s">
        <v>45356</v>
      </c>
      <c r="T1762" s="1" t="s">
        <v>116</v>
      </c>
      <c r="U1762" s="1" t="s">
        <v>45356</v>
      </c>
      <c r="V1762">
        <v>1</v>
      </c>
      <c r="W1762" s="1" t="s">
        <v>40</v>
      </c>
      <c r="X1762" s="1"/>
      <c r="Y1762" s="1"/>
      <c r="Z1762" s="1"/>
      <c r="AA1762" s="1" t="s">
        <v>30</v>
      </c>
      <c r="AB1762" s="1" t="s">
        <v>30</v>
      </c>
      <c r="AC1762" s="1" t="s">
        <v>30</v>
      </c>
      <c r="AD1762" s="1" t="s">
        <v>30</v>
      </c>
      <c r="AE1762" s="1" t="s">
        <v>45357</v>
      </c>
    </row>
    <row r="1763" spans="1:31">
      <c r="A1763" s="1" t="s">
        <v>44815</v>
      </c>
      <c r="B1763" s="1" t="s">
        <v>30</v>
      </c>
      <c r="C1763" s="1" t="s">
        <v>45350</v>
      </c>
      <c r="D1763">
        <v>0</v>
      </c>
      <c r="E1763" s="1" t="s">
        <v>49151</v>
      </c>
      <c r="F1763" s="1" t="s">
        <v>49152</v>
      </c>
      <c r="G1763" s="1" t="s">
        <v>49153</v>
      </c>
      <c r="H1763" s="1" t="s">
        <v>49154</v>
      </c>
      <c r="I1763" s="1" t="s">
        <v>49155</v>
      </c>
      <c r="J1763" s="2">
        <v>43527</v>
      </c>
      <c r="K1763" s="3">
        <v>0.21199074074074073</v>
      </c>
      <c r="L1763">
        <v>5</v>
      </c>
      <c r="M1763" s="2">
        <v>43526</v>
      </c>
      <c r="N1763" s="3">
        <v>0.71199074074074076</v>
      </c>
      <c r="O1763">
        <v>17</v>
      </c>
      <c r="P1763" s="1" t="s">
        <v>49</v>
      </c>
      <c r="Q1763" s="1" t="s">
        <v>49156</v>
      </c>
      <c r="R1763" s="1" t="s">
        <v>40</v>
      </c>
      <c r="S1763" s="1" t="s">
        <v>49156</v>
      </c>
      <c r="T1763" s="1" t="s">
        <v>116</v>
      </c>
      <c r="U1763" s="1" t="s">
        <v>49156</v>
      </c>
      <c r="V1763">
        <v>1</v>
      </c>
      <c r="W1763" s="1" t="s">
        <v>116</v>
      </c>
      <c r="X1763" s="1"/>
      <c r="Y1763" s="1"/>
      <c r="Z1763" s="1"/>
      <c r="AA1763" s="1" t="s">
        <v>30</v>
      </c>
      <c r="AB1763" s="1" t="s">
        <v>30</v>
      </c>
      <c r="AC1763" s="1" t="s">
        <v>30</v>
      </c>
      <c r="AD1763" s="1" t="s">
        <v>30</v>
      </c>
      <c r="AE1763" s="1" t="s">
        <v>45357</v>
      </c>
    </row>
    <row r="1764" spans="1:31">
      <c r="A1764" s="1" t="s">
        <v>44815</v>
      </c>
      <c r="B1764" s="1" t="s">
        <v>30</v>
      </c>
      <c r="C1764" s="1" t="s">
        <v>45443</v>
      </c>
      <c r="D1764">
        <v>0</v>
      </c>
      <c r="E1764" s="1" t="s">
        <v>45444</v>
      </c>
      <c r="F1764" s="1" t="s">
        <v>45445</v>
      </c>
      <c r="G1764" s="1" t="s">
        <v>45446</v>
      </c>
      <c r="H1764" s="1" t="s">
        <v>45447</v>
      </c>
      <c r="I1764" s="1" t="s">
        <v>45448</v>
      </c>
      <c r="J1764" s="2">
        <v>43527</v>
      </c>
      <c r="K1764" s="3">
        <v>0.21224537037037036</v>
      </c>
      <c r="L1764">
        <v>5</v>
      </c>
      <c r="M1764" s="2">
        <v>43526</v>
      </c>
      <c r="N1764" s="3">
        <v>0.71224537037037039</v>
      </c>
      <c r="O1764">
        <v>17</v>
      </c>
      <c r="P1764" s="1" t="s">
        <v>40</v>
      </c>
      <c r="Q1764" s="1" t="s">
        <v>45449</v>
      </c>
      <c r="R1764" s="1" t="s">
        <v>116</v>
      </c>
      <c r="S1764" s="1" t="s">
        <v>45449</v>
      </c>
      <c r="T1764" s="1" t="s">
        <v>49</v>
      </c>
      <c r="U1764" s="1" t="s">
        <v>45449</v>
      </c>
      <c r="V1764">
        <v>1</v>
      </c>
      <c r="W1764" s="1" t="s">
        <v>40</v>
      </c>
      <c r="X1764" s="1"/>
      <c r="Y1764" s="1"/>
      <c r="Z1764" s="1"/>
      <c r="AA1764" s="1" t="s">
        <v>30</v>
      </c>
      <c r="AB1764" s="1" t="s">
        <v>30</v>
      </c>
      <c r="AC1764" s="1" t="s">
        <v>30</v>
      </c>
      <c r="AD1764" s="1" t="s">
        <v>30</v>
      </c>
      <c r="AE1764" s="1" t="s">
        <v>45450</v>
      </c>
    </row>
    <row r="1765" spans="1:31">
      <c r="A1765" s="1" t="s">
        <v>44815</v>
      </c>
      <c r="B1765" s="1" t="s">
        <v>30</v>
      </c>
      <c r="C1765" s="1" t="s">
        <v>57326</v>
      </c>
      <c r="D1765">
        <v>0</v>
      </c>
      <c r="E1765" s="1" t="s">
        <v>57327</v>
      </c>
      <c r="F1765" s="1" t="s">
        <v>57328</v>
      </c>
      <c r="G1765" s="1" t="s">
        <v>57329</v>
      </c>
      <c r="H1765" s="1" t="s">
        <v>57330</v>
      </c>
      <c r="I1765" s="1" t="s">
        <v>57331</v>
      </c>
      <c r="J1765" s="2">
        <v>43527</v>
      </c>
      <c r="K1765" s="3">
        <v>0.21283564814814815</v>
      </c>
      <c r="L1765">
        <v>5</v>
      </c>
      <c r="M1765" s="2">
        <v>43526</v>
      </c>
      <c r="N1765" s="3">
        <v>0.71283564814814815</v>
      </c>
      <c r="O1765">
        <v>17</v>
      </c>
      <c r="P1765" s="1" t="s">
        <v>37</v>
      </c>
      <c r="Q1765" s="1" t="s">
        <v>57332</v>
      </c>
      <c r="R1765" s="1" t="s">
        <v>40</v>
      </c>
      <c r="S1765" s="1" t="s">
        <v>57332</v>
      </c>
      <c r="T1765" s="1" t="s">
        <v>49</v>
      </c>
      <c r="U1765" s="1" t="s">
        <v>57332</v>
      </c>
      <c r="V1765">
        <v>1</v>
      </c>
      <c r="W1765" s="1" t="s">
        <v>37</v>
      </c>
      <c r="X1765" s="1"/>
      <c r="Y1765" s="1"/>
      <c r="Z1765" s="1"/>
      <c r="AA1765" s="1" t="s">
        <v>30</v>
      </c>
      <c r="AB1765" s="1" t="s">
        <v>30</v>
      </c>
      <c r="AC1765" s="1" t="s">
        <v>30</v>
      </c>
      <c r="AD1765" s="1" t="s">
        <v>30</v>
      </c>
      <c r="AE1765" s="1" t="s">
        <v>57333</v>
      </c>
    </row>
    <row r="1766" spans="1:31">
      <c r="A1766" s="1" t="s">
        <v>44815</v>
      </c>
      <c r="B1766" s="1" t="s">
        <v>30</v>
      </c>
      <c r="C1766" s="1" t="s">
        <v>45326</v>
      </c>
      <c r="D1766">
        <v>0</v>
      </c>
      <c r="E1766" s="1" t="s">
        <v>45327</v>
      </c>
      <c r="F1766" s="1" t="s">
        <v>45328</v>
      </c>
      <c r="G1766" s="1" t="s">
        <v>45329</v>
      </c>
      <c r="H1766" s="1" t="s">
        <v>45330</v>
      </c>
      <c r="I1766" s="1" t="s">
        <v>45331</v>
      </c>
      <c r="J1766" s="2">
        <v>43527</v>
      </c>
      <c r="K1766" s="3">
        <v>0.21318287037037037</v>
      </c>
      <c r="L1766">
        <v>5</v>
      </c>
      <c r="M1766" s="2">
        <v>43526</v>
      </c>
      <c r="N1766" s="3">
        <v>0.71318287037037043</v>
      </c>
      <c r="O1766">
        <v>17</v>
      </c>
      <c r="P1766" s="1" t="s">
        <v>40</v>
      </c>
      <c r="Q1766" s="1" t="s">
        <v>45332</v>
      </c>
      <c r="R1766" s="1" t="s">
        <v>37</v>
      </c>
      <c r="S1766" s="1" t="s">
        <v>45332</v>
      </c>
      <c r="T1766" s="1" t="s">
        <v>49</v>
      </c>
      <c r="U1766" s="1" t="s">
        <v>45332</v>
      </c>
      <c r="V1766">
        <v>1</v>
      </c>
      <c r="W1766" s="1" t="s">
        <v>40</v>
      </c>
      <c r="X1766" s="1"/>
      <c r="Y1766" s="1"/>
      <c r="Z1766" s="1"/>
      <c r="AA1766" s="1" t="s">
        <v>30</v>
      </c>
      <c r="AB1766" s="1" t="s">
        <v>30</v>
      </c>
      <c r="AC1766" s="1" t="s">
        <v>30</v>
      </c>
      <c r="AD1766" s="1" t="s">
        <v>30</v>
      </c>
      <c r="AE1766" s="1" t="s">
        <v>45333</v>
      </c>
    </row>
    <row r="1767" spans="1:31">
      <c r="A1767" s="1" t="s">
        <v>44815</v>
      </c>
      <c r="B1767" s="1" t="s">
        <v>30</v>
      </c>
      <c r="C1767" s="1" t="s">
        <v>45326</v>
      </c>
      <c r="D1767">
        <v>0</v>
      </c>
      <c r="E1767" s="1" t="s">
        <v>1093</v>
      </c>
      <c r="F1767" s="1" t="s">
        <v>49091</v>
      </c>
      <c r="G1767" s="1" t="s">
        <v>49092</v>
      </c>
      <c r="H1767" s="1" t="s">
        <v>49093</v>
      </c>
      <c r="I1767" s="1" t="s">
        <v>49094</v>
      </c>
      <c r="J1767" s="2">
        <v>43527</v>
      </c>
      <c r="K1767" s="3">
        <v>0.21318287037037037</v>
      </c>
      <c r="L1767">
        <v>5</v>
      </c>
      <c r="M1767" s="2">
        <v>43526</v>
      </c>
      <c r="N1767" s="3">
        <v>0.71318287037037043</v>
      </c>
      <c r="O1767">
        <v>17</v>
      </c>
      <c r="P1767" s="1" t="s">
        <v>116</v>
      </c>
      <c r="Q1767" s="1" t="s">
        <v>49095</v>
      </c>
      <c r="R1767" s="1" t="s">
        <v>49</v>
      </c>
      <c r="S1767" s="1" t="s">
        <v>49095</v>
      </c>
      <c r="T1767" s="1" t="s">
        <v>40</v>
      </c>
      <c r="U1767" s="1" t="s">
        <v>49095</v>
      </c>
      <c r="V1767">
        <v>1</v>
      </c>
      <c r="W1767" s="1" t="s">
        <v>49</v>
      </c>
      <c r="X1767" s="1"/>
      <c r="Y1767" s="1"/>
      <c r="Z1767" s="1"/>
      <c r="AA1767" s="1" t="s">
        <v>30</v>
      </c>
      <c r="AB1767" s="1" t="s">
        <v>30</v>
      </c>
      <c r="AC1767" s="1" t="s">
        <v>30</v>
      </c>
      <c r="AD1767" s="1" t="s">
        <v>30</v>
      </c>
      <c r="AE1767" s="1" t="s">
        <v>45333</v>
      </c>
    </row>
    <row r="1768" spans="1:31">
      <c r="A1768" s="1" t="s">
        <v>44815</v>
      </c>
      <c r="B1768" s="1" t="s">
        <v>30</v>
      </c>
      <c r="C1768" s="1" t="s">
        <v>45382</v>
      </c>
      <c r="D1768">
        <v>0</v>
      </c>
      <c r="E1768" s="1" t="s">
        <v>45383</v>
      </c>
      <c r="F1768" s="1" t="s">
        <v>45384</v>
      </c>
      <c r="G1768" s="1" t="s">
        <v>45385</v>
      </c>
      <c r="H1768" s="1" t="s">
        <v>45386</v>
      </c>
      <c r="I1768" s="1" t="s">
        <v>45387</v>
      </c>
      <c r="J1768" s="2">
        <v>43527</v>
      </c>
      <c r="K1768" s="3">
        <v>0.21369212962962963</v>
      </c>
      <c r="L1768">
        <v>5</v>
      </c>
      <c r="M1768" s="2">
        <v>43526</v>
      </c>
      <c r="N1768" s="3">
        <v>0.71369212962962958</v>
      </c>
      <c r="O1768">
        <v>17</v>
      </c>
      <c r="P1768" s="1" t="s">
        <v>40</v>
      </c>
      <c r="Q1768" s="1" t="s">
        <v>45388</v>
      </c>
      <c r="R1768" s="1" t="s">
        <v>37</v>
      </c>
      <c r="S1768" s="1" t="s">
        <v>45388</v>
      </c>
      <c r="T1768" s="1" t="s">
        <v>49</v>
      </c>
      <c r="U1768" s="1" t="s">
        <v>45388</v>
      </c>
      <c r="V1768">
        <v>1</v>
      </c>
      <c r="W1768" s="1" t="s">
        <v>40</v>
      </c>
      <c r="X1768" s="1"/>
      <c r="Y1768" s="1"/>
      <c r="Z1768" s="1"/>
      <c r="AA1768" s="1" t="s">
        <v>30</v>
      </c>
      <c r="AB1768" s="1" t="s">
        <v>30</v>
      </c>
      <c r="AC1768" s="1" t="s">
        <v>30</v>
      </c>
      <c r="AD1768" s="1" t="s">
        <v>30</v>
      </c>
      <c r="AE1768" s="1" t="s">
        <v>45389</v>
      </c>
    </row>
    <row r="1769" spans="1:31">
      <c r="A1769" s="1" t="s">
        <v>44815</v>
      </c>
      <c r="B1769" s="1" t="s">
        <v>30</v>
      </c>
      <c r="C1769" s="1" t="s">
        <v>45405</v>
      </c>
      <c r="D1769">
        <v>0</v>
      </c>
      <c r="E1769" s="1" t="s">
        <v>45406</v>
      </c>
      <c r="F1769" s="1" t="s">
        <v>45407</v>
      </c>
      <c r="G1769" s="1" t="s">
        <v>45408</v>
      </c>
      <c r="H1769" s="1" t="s">
        <v>45409</v>
      </c>
      <c r="I1769" s="1" t="s">
        <v>45410</v>
      </c>
      <c r="J1769" s="2">
        <v>43527</v>
      </c>
      <c r="K1769" s="3">
        <v>0.21390046296296297</v>
      </c>
      <c r="L1769">
        <v>5</v>
      </c>
      <c r="M1769" s="2">
        <v>43526</v>
      </c>
      <c r="N1769" s="3">
        <v>0.71390046296296295</v>
      </c>
      <c r="O1769">
        <v>17</v>
      </c>
      <c r="P1769" s="1" t="s">
        <v>40</v>
      </c>
      <c r="Q1769" s="1" t="s">
        <v>45411</v>
      </c>
      <c r="R1769" s="1" t="s">
        <v>37</v>
      </c>
      <c r="S1769" s="1" t="s">
        <v>45411</v>
      </c>
      <c r="T1769" s="1" t="s">
        <v>49</v>
      </c>
      <c r="U1769" s="1" t="s">
        <v>45411</v>
      </c>
      <c r="V1769">
        <v>1</v>
      </c>
      <c r="W1769" s="1" t="s">
        <v>40</v>
      </c>
      <c r="X1769" s="1"/>
      <c r="Y1769" s="1"/>
      <c r="Z1769" s="1"/>
      <c r="AA1769" s="1" t="s">
        <v>30</v>
      </c>
      <c r="AB1769" s="1" t="s">
        <v>30</v>
      </c>
      <c r="AC1769" s="1" t="s">
        <v>30</v>
      </c>
      <c r="AD1769" s="1" t="s">
        <v>30</v>
      </c>
      <c r="AE1769" s="1" t="s">
        <v>45412</v>
      </c>
    </row>
    <row r="1770" spans="1:31">
      <c r="A1770" s="1" t="s">
        <v>44815</v>
      </c>
      <c r="B1770" s="1" t="s">
        <v>30</v>
      </c>
      <c r="C1770" s="1" t="s">
        <v>45405</v>
      </c>
      <c r="D1770">
        <v>0</v>
      </c>
      <c r="E1770" s="1" t="s">
        <v>49460</v>
      </c>
      <c r="F1770" s="1" t="s">
        <v>49461</v>
      </c>
      <c r="G1770" s="1" t="s">
        <v>49462</v>
      </c>
      <c r="H1770" s="1" t="s">
        <v>49463</v>
      </c>
      <c r="I1770" s="1" t="s">
        <v>49464</v>
      </c>
      <c r="J1770" s="2">
        <v>43527</v>
      </c>
      <c r="K1770" s="3">
        <v>0.21390046296296297</v>
      </c>
      <c r="L1770">
        <v>5</v>
      </c>
      <c r="M1770" s="2">
        <v>43526</v>
      </c>
      <c r="N1770" s="3">
        <v>0.71390046296296295</v>
      </c>
      <c r="O1770">
        <v>17</v>
      </c>
      <c r="P1770" s="1" t="s">
        <v>40</v>
      </c>
      <c r="Q1770" s="1" t="s">
        <v>49465</v>
      </c>
      <c r="R1770" s="1" t="s">
        <v>116</v>
      </c>
      <c r="S1770" s="1" t="s">
        <v>49465</v>
      </c>
      <c r="T1770" s="1" t="s">
        <v>49</v>
      </c>
      <c r="U1770" s="1" t="s">
        <v>49465</v>
      </c>
      <c r="V1770">
        <v>1</v>
      </c>
      <c r="W1770" s="1" t="s">
        <v>49</v>
      </c>
      <c r="X1770" s="1"/>
      <c r="Y1770" s="1"/>
      <c r="Z1770" s="1"/>
      <c r="AA1770" s="1" t="s">
        <v>30</v>
      </c>
      <c r="AB1770" s="1" t="s">
        <v>30</v>
      </c>
      <c r="AC1770" s="1" t="s">
        <v>30</v>
      </c>
      <c r="AD1770" s="1" t="s">
        <v>30</v>
      </c>
      <c r="AE1770" s="1" t="s">
        <v>45412</v>
      </c>
    </row>
    <row r="1771" spans="1:31">
      <c r="A1771" s="1" t="s">
        <v>44815</v>
      </c>
      <c r="B1771" s="1" t="s">
        <v>30</v>
      </c>
      <c r="C1771" s="1" t="s">
        <v>57274</v>
      </c>
      <c r="D1771">
        <v>0</v>
      </c>
      <c r="E1771" s="1" t="s">
        <v>57275</v>
      </c>
      <c r="F1771" s="1" t="s">
        <v>57276</v>
      </c>
      <c r="G1771" s="1" t="s">
        <v>57277</v>
      </c>
      <c r="H1771" s="1" t="s">
        <v>57278</v>
      </c>
      <c r="I1771" s="1" t="s">
        <v>57279</v>
      </c>
      <c r="J1771" s="2">
        <v>43527</v>
      </c>
      <c r="K1771" s="3">
        <v>0.21407407407407408</v>
      </c>
      <c r="L1771">
        <v>5</v>
      </c>
      <c r="M1771" s="2">
        <v>43526</v>
      </c>
      <c r="N1771" s="3">
        <v>0.71407407407407408</v>
      </c>
      <c r="O1771">
        <v>17</v>
      </c>
      <c r="P1771" s="1" t="s">
        <v>37</v>
      </c>
      <c r="Q1771" s="1" t="s">
        <v>57280</v>
      </c>
      <c r="R1771" s="1" t="s">
        <v>40</v>
      </c>
      <c r="S1771" s="1" t="s">
        <v>57280</v>
      </c>
      <c r="T1771" s="1" t="s">
        <v>39</v>
      </c>
      <c r="U1771" s="1" t="s">
        <v>57280</v>
      </c>
      <c r="V1771">
        <v>1</v>
      </c>
      <c r="W1771" s="1" t="s">
        <v>37</v>
      </c>
      <c r="X1771" s="1"/>
      <c r="Y1771" s="1"/>
      <c r="Z1771" s="1"/>
      <c r="AA1771" s="1" t="s">
        <v>30</v>
      </c>
      <c r="AB1771" s="1" t="s">
        <v>30</v>
      </c>
      <c r="AC1771" s="1" t="s">
        <v>30</v>
      </c>
      <c r="AD1771" s="1" t="s">
        <v>30</v>
      </c>
      <c r="AE1771" s="1" t="s">
        <v>57281</v>
      </c>
    </row>
    <row r="1772" spans="1:31">
      <c r="A1772" s="1" t="s">
        <v>44815</v>
      </c>
      <c r="B1772" s="1" t="s">
        <v>30</v>
      </c>
      <c r="C1772" s="1" t="s">
        <v>45421</v>
      </c>
      <c r="D1772">
        <v>0</v>
      </c>
      <c r="E1772" s="1" t="s">
        <v>45422</v>
      </c>
      <c r="F1772" s="1" t="s">
        <v>45423</v>
      </c>
      <c r="G1772" s="1" t="s">
        <v>45424</v>
      </c>
      <c r="H1772" s="1" t="s">
        <v>45425</v>
      </c>
      <c r="I1772" s="1" t="s">
        <v>45426</v>
      </c>
      <c r="J1772" s="2">
        <v>43527</v>
      </c>
      <c r="K1772" s="3">
        <v>0.21429398148148149</v>
      </c>
      <c r="L1772">
        <v>5</v>
      </c>
      <c r="M1772" s="2">
        <v>43526</v>
      </c>
      <c r="N1772" s="3">
        <v>0.71429398148148149</v>
      </c>
      <c r="O1772">
        <v>17</v>
      </c>
      <c r="P1772" s="1" t="s">
        <v>40</v>
      </c>
      <c r="Q1772" s="1" t="s">
        <v>45427</v>
      </c>
      <c r="R1772" s="1" t="s">
        <v>49</v>
      </c>
      <c r="S1772" s="1" t="s">
        <v>45427</v>
      </c>
      <c r="T1772" s="1" t="s">
        <v>116</v>
      </c>
      <c r="U1772" s="1" t="s">
        <v>45427</v>
      </c>
      <c r="V1772">
        <v>1</v>
      </c>
      <c r="W1772" s="1"/>
      <c r="X1772" s="1"/>
      <c r="Y1772" s="1"/>
      <c r="Z1772" s="1"/>
      <c r="AA1772" s="1" t="s">
        <v>30</v>
      </c>
      <c r="AB1772" s="1" t="s">
        <v>30</v>
      </c>
      <c r="AC1772" s="1" t="s">
        <v>30</v>
      </c>
      <c r="AD1772" s="1" t="s">
        <v>30</v>
      </c>
      <c r="AE1772" s="1" t="s">
        <v>45428</v>
      </c>
    </row>
    <row r="1773" spans="1:31">
      <c r="A1773" s="1" t="s">
        <v>44815</v>
      </c>
      <c r="B1773" s="1" t="s">
        <v>30</v>
      </c>
      <c r="C1773" s="1" t="s">
        <v>45421</v>
      </c>
      <c r="D1773">
        <v>0</v>
      </c>
      <c r="E1773" s="1" t="s">
        <v>45860</v>
      </c>
      <c r="F1773" s="1" t="s">
        <v>45861</v>
      </c>
      <c r="G1773" s="1" t="s">
        <v>45862</v>
      </c>
      <c r="H1773" s="1" t="s">
        <v>45863</v>
      </c>
      <c r="I1773" s="1" t="s">
        <v>45864</v>
      </c>
      <c r="J1773" s="2">
        <v>43527</v>
      </c>
      <c r="K1773" s="3">
        <v>0.21429398148148149</v>
      </c>
      <c r="L1773">
        <v>5</v>
      </c>
      <c r="M1773" s="2">
        <v>43526</v>
      </c>
      <c r="N1773" s="3">
        <v>0.71429398148148149</v>
      </c>
      <c r="O1773">
        <v>17</v>
      </c>
      <c r="P1773" s="1" t="s">
        <v>37</v>
      </c>
      <c r="Q1773" s="1" t="s">
        <v>45865</v>
      </c>
      <c r="R1773" s="1" t="s">
        <v>40</v>
      </c>
      <c r="S1773" s="1" t="s">
        <v>45865</v>
      </c>
      <c r="T1773" s="1" t="s">
        <v>39</v>
      </c>
      <c r="U1773" s="1" t="s">
        <v>45865</v>
      </c>
      <c r="V1773">
        <v>1</v>
      </c>
      <c r="W1773" s="1" t="s">
        <v>40</v>
      </c>
      <c r="X1773" s="1" t="s">
        <v>37</v>
      </c>
      <c r="Y1773" s="1"/>
      <c r="Z1773" s="1"/>
      <c r="AA1773" s="1" t="s">
        <v>30</v>
      </c>
      <c r="AB1773" s="1" t="s">
        <v>30</v>
      </c>
      <c r="AC1773" s="1" t="s">
        <v>30</v>
      </c>
      <c r="AD1773" s="1" t="s">
        <v>30</v>
      </c>
      <c r="AE1773" s="1" t="s">
        <v>45428</v>
      </c>
    </row>
    <row r="1774" spans="1:31">
      <c r="A1774" s="1" t="s">
        <v>44815</v>
      </c>
      <c r="B1774" s="1" t="s">
        <v>30</v>
      </c>
      <c r="C1774" s="1" t="s">
        <v>45421</v>
      </c>
      <c r="D1774">
        <v>0</v>
      </c>
      <c r="E1774" s="1" t="s">
        <v>57422</v>
      </c>
      <c r="F1774" s="1" t="s">
        <v>57423</v>
      </c>
      <c r="G1774" s="1" t="s">
        <v>57424</v>
      </c>
      <c r="H1774" s="1" t="s">
        <v>57425</v>
      </c>
      <c r="I1774" s="1" t="s">
        <v>57426</v>
      </c>
      <c r="J1774" s="2">
        <v>43527</v>
      </c>
      <c r="K1774" s="3">
        <v>0.21429398148148149</v>
      </c>
      <c r="L1774">
        <v>5</v>
      </c>
      <c r="M1774" s="2">
        <v>43526</v>
      </c>
      <c r="N1774" s="3">
        <v>0.71429398148148149</v>
      </c>
      <c r="O1774">
        <v>17</v>
      </c>
      <c r="P1774" s="1" t="s">
        <v>37</v>
      </c>
      <c r="Q1774" s="1" t="s">
        <v>57427</v>
      </c>
      <c r="R1774" s="1" t="s">
        <v>39</v>
      </c>
      <c r="S1774" s="1" t="s">
        <v>57427</v>
      </c>
      <c r="T1774" s="1" t="s">
        <v>902</v>
      </c>
      <c r="U1774" s="1" t="s">
        <v>57427</v>
      </c>
      <c r="V1774">
        <v>1</v>
      </c>
      <c r="W1774" s="1"/>
      <c r="X1774" s="1"/>
      <c r="Y1774" s="1"/>
      <c r="Z1774" s="1"/>
      <c r="AA1774" s="1" t="s">
        <v>30</v>
      </c>
      <c r="AB1774" s="1" t="s">
        <v>30</v>
      </c>
      <c r="AC1774" s="1" t="s">
        <v>30</v>
      </c>
      <c r="AD1774" s="1" t="s">
        <v>30</v>
      </c>
      <c r="AE1774" s="1" t="s">
        <v>45428</v>
      </c>
    </row>
    <row r="1775" spans="1:31">
      <c r="A1775" s="1" t="s">
        <v>44815</v>
      </c>
      <c r="B1775" s="1" t="s">
        <v>30</v>
      </c>
      <c r="C1775" s="1" t="s">
        <v>46008</v>
      </c>
      <c r="D1775">
        <v>0</v>
      </c>
      <c r="E1775" s="1" t="s">
        <v>46009</v>
      </c>
      <c r="F1775" s="1" t="s">
        <v>46010</v>
      </c>
      <c r="G1775" s="1" t="s">
        <v>46011</v>
      </c>
      <c r="H1775" s="1" t="s">
        <v>46012</v>
      </c>
      <c r="I1775" s="1" t="s">
        <v>46013</v>
      </c>
      <c r="J1775" s="2">
        <v>43527</v>
      </c>
      <c r="K1775" s="3">
        <v>0.21445601851851853</v>
      </c>
      <c r="L1775">
        <v>5</v>
      </c>
      <c r="M1775" s="2">
        <v>43526</v>
      </c>
      <c r="N1775" s="3">
        <v>0.71445601851851848</v>
      </c>
      <c r="O1775">
        <v>17</v>
      </c>
      <c r="P1775" s="1" t="s">
        <v>37</v>
      </c>
      <c r="Q1775" s="1" t="s">
        <v>46014</v>
      </c>
      <c r="R1775" s="1" t="s">
        <v>40</v>
      </c>
      <c r="S1775" s="1" t="s">
        <v>46014</v>
      </c>
      <c r="T1775" s="1" t="s">
        <v>49</v>
      </c>
      <c r="U1775" s="1" t="s">
        <v>46014</v>
      </c>
      <c r="V1775">
        <v>1</v>
      </c>
      <c r="W1775" s="1" t="s">
        <v>40</v>
      </c>
      <c r="X1775" s="1" t="s">
        <v>37</v>
      </c>
      <c r="Y1775" s="1"/>
      <c r="Z1775" s="1"/>
      <c r="AA1775" s="1" t="s">
        <v>30</v>
      </c>
      <c r="AB1775" s="1" t="s">
        <v>30</v>
      </c>
      <c r="AC1775" s="1" t="s">
        <v>30</v>
      </c>
      <c r="AD1775" s="1" t="s">
        <v>30</v>
      </c>
      <c r="AE1775" s="1" t="s">
        <v>46015</v>
      </c>
    </row>
    <row r="1776" spans="1:31">
      <c r="A1776" s="1" t="s">
        <v>44815</v>
      </c>
      <c r="B1776" s="1" t="s">
        <v>30</v>
      </c>
      <c r="C1776" s="1" t="s">
        <v>57360</v>
      </c>
      <c r="D1776">
        <v>0</v>
      </c>
      <c r="E1776" s="1" t="s">
        <v>57361</v>
      </c>
      <c r="F1776" s="1" t="s">
        <v>57362</v>
      </c>
      <c r="G1776" s="1" t="s">
        <v>57363</v>
      </c>
      <c r="H1776" s="1" t="s">
        <v>57364</v>
      </c>
      <c r="I1776" s="1" t="s">
        <v>57365</v>
      </c>
      <c r="J1776" s="2">
        <v>43527</v>
      </c>
      <c r="K1776" s="3">
        <v>0.21575231481481483</v>
      </c>
      <c r="L1776">
        <v>5</v>
      </c>
      <c r="M1776" s="2">
        <v>43526</v>
      </c>
      <c r="N1776" s="3">
        <v>0.71575231481481483</v>
      </c>
      <c r="O1776">
        <v>17</v>
      </c>
      <c r="P1776" s="1" t="s">
        <v>37</v>
      </c>
      <c r="Q1776" s="1" t="s">
        <v>57366</v>
      </c>
      <c r="R1776" s="1" t="s">
        <v>40</v>
      </c>
      <c r="S1776" s="1" t="s">
        <v>57366</v>
      </c>
      <c r="T1776" s="1" t="s">
        <v>39</v>
      </c>
      <c r="U1776" s="1" t="s">
        <v>57366</v>
      </c>
      <c r="V1776">
        <v>1</v>
      </c>
      <c r="W1776" s="1"/>
      <c r="X1776" s="1"/>
      <c r="Y1776" s="1"/>
      <c r="Z1776" s="1"/>
      <c r="AA1776" s="1" t="s">
        <v>30</v>
      </c>
      <c r="AB1776" s="1" t="s">
        <v>30</v>
      </c>
      <c r="AC1776" s="1" t="s">
        <v>30</v>
      </c>
      <c r="AD1776" s="1" t="s">
        <v>30</v>
      </c>
      <c r="AE1776" s="1" t="s">
        <v>57367</v>
      </c>
    </row>
    <row r="1777" spans="1:31">
      <c r="A1777" s="1" t="s">
        <v>44815</v>
      </c>
      <c r="B1777" s="1" t="s">
        <v>30</v>
      </c>
      <c r="C1777" s="1" t="s">
        <v>57360</v>
      </c>
      <c r="D1777">
        <v>0</v>
      </c>
      <c r="E1777" s="1" t="s">
        <v>57489</v>
      </c>
      <c r="F1777" s="1" t="s">
        <v>57490</v>
      </c>
      <c r="G1777" s="1" t="s">
        <v>57491</v>
      </c>
      <c r="H1777" s="1" t="s">
        <v>57492</v>
      </c>
      <c r="I1777" s="1" t="s">
        <v>57493</v>
      </c>
      <c r="J1777" s="2">
        <v>43527</v>
      </c>
      <c r="K1777" s="3">
        <v>0.21575231481481483</v>
      </c>
      <c r="L1777">
        <v>5</v>
      </c>
      <c r="M1777" s="2">
        <v>43526</v>
      </c>
      <c r="N1777" s="3">
        <v>0.71575231481481483</v>
      </c>
      <c r="O1777">
        <v>17</v>
      </c>
      <c r="P1777" s="1" t="s">
        <v>37</v>
      </c>
      <c r="Q1777" s="1" t="s">
        <v>23068</v>
      </c>
      <c r="R1777" s="1" t="s">
        <v>39</v>
      </c>
      <c r="S1777" s="1" t="s">
        <v>23068</v>
      </c>
      <c r="T1777" s="1" t="s">
        <v>40</v>
      </c>
      <c r="U1777" s="1" t="s">
        <v>23068</v>
      </c>
      <c r="V1777">
        <v>1</v>
      </c>
      <c r="W1777" s="1" t="s">
        <v>37</v>
      </c>
      <c r="X1777" s="1" t="s">
        <v>259</v>
      </c>
      <c r="Y1777" s="1"/>
      <c r="Z1777" s="1"/>
      <c r="AA1777" s="1" t="s">
        <v>30</v>
      </c>
      <c r="AB1777" s="1" t="s">
        <v>30</v>
      </c>
      <c r="AC1777" s="1" t="s">
        <v>30</v>
      </c>
      <c r="AD1777" s="1" t="s">
        <v>30</v>
      </c>
      <c r="AE1777" s="1" t="s">
        <v>57367</v>
      </c>
    </row>
    <row r="1778" spans="1:31">
      <c r="A1778" s="1" t="s">
        <v>44815</v>
      </c>
      <c r="B1778" s="1" t="s">
        <v>30</v>
      </c>
      <c r="C1778" s="1" t="s">
        <v>44824</v>
      </c>
      <c r="D1778">
        <v>0</v>
      </c>
      <c r="E1778" s="1" t="s">
        <v>44825</v>
      </c>
      <c r="F1778" s="1" t="s">
        <v>44826</v>
      </c>
      <c r="G1778" s="1" t="s">
        <v>44827</v>
      </c>
      <c r="H1778" s="1" t="s">
        <v>44828</v>
      </c>
      <c r="I1778" s="1" t="s">
        <v>44829</v>
      </c>
      <c r="J1778" s="2">
        <v>43527</v>
      </c>
      <c r="K1778" s="3">
        <v>0.21660879629629629</v>
      </c>
      <c r="L1778">
        <v>5</v>
      </c>
      <c r="M1778" s="2">
        <v>43526</v>
      </c>
      <c r="N1778" s="3">
        <v>0.71660879629629626</v>
      </c>
      <c r="O1778">
        <v>17</v>
      </c>
      <c r="P1778" s="1" t="s">
        <v>39</v>
      </c>
      <c r="Q1778" s="1" t="s">
        <v>44830</v>
      </c>
      <c r="R1778" s="1" t="s">
        <v>37</v>
      </c>
      <c r="S1778" s="1" t="s">
        <v>44830</v>
      </c>
      <c r="T1778" s="1" t="s">
        <v>902</v>
      </c>
      <c r="U1778" s="1" t="s">
        <v>44830</v>
      </c>
      <c r="V1778">
        <v>1</v>
      </c>
      <c r="W1778" s="1" t="s">
        <v>39</v>
      </c>
      <c r="X1778" s="1"/>
      <c r="Y1778" s="1"/>
      <c r="Z1778" s="1"/>
      <c r="AA1778" s="1" t="s">
        <v>30</v>
      </c>
      <c r="AB1778" s="1" t="s">
        <v>30</v>
      </c>
      <c r="AC1778" s="1" t="s">
        <v>30</v>
      </c>
      <c r="AD1778" s="1" t="s">
        <v>30</v>
      </c>
      <c r="AE1778" s="1" t="s">
        <v>44831</v>
      </c>
    </row>
    <row r="1779" spans="1:31">
      <c r="A1779" s="1" t="s">
        <v>44815</v>
      </c>
      <c r="B1779" s="1" t="s">
        <v>30</v>
      </c>
      <c r="C1779" s="1" t="s">
        <v>44824</v>
      </c>
      <c r="D1779">
        <v>0</v>
      </c>
      <c r="E1779" s="1" t="s">
        <v>31986</v>
      </c>
      <c r="F1779" s="1" t="s">
        <v>57403</v>
      </c>
      <c r="G1779" s="1" t="s">
        <v>57404</v>
      </c>
      <c r="H1779" s="1" t="s">
        <v>57405</v>
      </c>
      <c r="I1779" s="1" t="s">
        <v>57406</v>
      </c>
      <c r="J1779" s="2">
        <v>43527</v>
      </c>
      <c r="K1779" s="3">
        <v>0.21660879629629629</v>
      </c>
      <c r="L1779">
        <v>5</v>
      </c>
      <c r="M1779" s="2">
        <v>43526</v>
      </c>
      <c r="N1779" s="3">
        <v>0.71660879629629626</v>
      </c>
      <c r="O1779">
        <v>17</v>
      </c>
      <c r="P1779" s="1" t="s">
        <v>37</v>
      </c>
      <c r="Q1779" s="1" t="s">
        <v>57407</v>
      </c>
      <c r="R1779" s="1" t="s">
        <v>39</v>
      </c>
      <c r="S1779" s="1" t="s">
        <v>57407</v>
      </c>
      <c r="T1779" s="1" t="s">
        <v>40</v>
      </c>
      <c r="U1779" s="1" t="s">
        <v>57407</v>
      </c>
      <c r="V1779">
        <v>1</v>
      </c>
      <c r="W1779" s="1" t="s">
        <v>37</v>
      </c>
      <c r="X1779" s="1"/>
      <c r="Y1779" s="1"/>
      <c r="Z1779" s="1"/>
      <c r="AA1779" s="1" t="s">
        <v>30</v>
      </c>
      <c r="AB1779" s="1" t="s">
        <v>30</v>
      </c>
      <c r="AC1779" s="1" t="s">
        <v>30</v>
      </c>
      <c r="AD1779" s="1" t="s">
        <v>30</v>
      </c>
      <c r="AE1779" s="1" t="s">
        <v>44831</v>
      </c>
    </row>
    <row r="1780" spans="1:31">
      <c r="A1780" s="1" t="s">
        <v>44815</v>
      </c>
      <c r="B1780" s="1" t="s">
        <v>30</v>
      </c>
      <c r="C1780" s="1" t="s">
        <v>48758</v>
      </c>
      <c r="D1780">
        <v>0</v>
      </c>
      <c r="E1780" s="1" t="s">
        <v>48759</v>
      </c>
      <c r="F1780" s="1" t="s">
        <v>48760</v>
      </c>
      <c r="G1780" s="1" t="s">
        <v>48761</v>
      </c>
      <c r="H1780" s="1" t="s">
        <v>48762</v>
      </c>
      <c r="I1780" s="1" t="s">
        <v>48763</v>
      </c>
      <c r="J1780" s="2">
        <v>43527</v>
      </c>
      <c r="K1780" s="3">
        <v>0.22555555555555556</v>
      </c>
      <c r="L1780">
        <v>5</v>
      </c>
      <c r="M1780" s="2">
        <v>43526</v>
      </c>
      <c r="N1780" s="3">
        <v>0.72555555555555551</v>
      </c>
      <c r="O1780">
        <v>17</v>
      </c>
      <c r="P1780" s="1" t="s">
        <v>189</v>
      </c>
      <c r="Q1780" s="1" t="s">
        <v>48764</v>
      </c>
      <c r="R1780" s="1" t="s">
        <v>191</v>
      </c>
      <c r="S1780" s="1" t="s">
        <v>48764</v>
      </c>
      <c r="T1780" s="1" t="s">
        <v>192</v>
      </c>
      <c r="U1780" s="1" t="s">
        <v>48764</v>
      </c>
      <c r="V1780">
        <v>1</v>
      </c>
      <c r="W1780" s="1" t="s">
        <v>191</v>
      </c>
      <c r="X1780" s="1"/>
      <c r="Y1780" s="1"/>
      <c r="Z1780" s="1"/>
      <c r="AA1780" s="1" t="s">
        <v>30</v>
      </c>
      <c r="AB1780" s="1" t="s">
        <v>30</v>
      </c>
      <c r="AC1780" s="1" t="s">
        <v>30</v>
      </c>
      <c r="AD1780" s="1" t="s">
        <v>30</v>
      </c>
      <c r="AE1780" s="1" t="s">
        <v>48765</v>
      </c>
    </row>
  </sheetData>
  <mergeCells count="3">
    <mergeCell ref="AG2:BU2"/>
    <mergeCell ref="AG21:BU21"/>
    <mergeCell ref="AG40:BU40"/>
  </mergeCells>
  <conditionalFormatting sqref="C1:C1048576">
    <cfRule type="duplicateValues" dxfId="3729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407"/>
  <sheetViews>
    <sheetView topLeftCell="W8" zoomScale="68" workbookViewId="0">
      <selection activeCell="AF40" sqref="AF40:BT57"/>
    </sheetView>
  </sheetViews>
  <sheetFormatPr baseColWidth="10" defaultColWidth="8.83203125" defaultRowHeight="14" x14ac:dyDescent="0"/>
  <cols>
    <col min="1" max="1" width="52.1640625" bestFit="1" customWidth="1"/>
    <col min="2" max="2" width="9.6640625" bestFit="1" customWidth="1"/>
    <col min="3" max="3" width="30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6640625" bestFit="1" customWidth="1"/>
    <col min="32" max="32" width="11.1640625" bestFit="1" customWidth="1"/>
    <col min="33" max="45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57582</v>
      </c>
      <c r="B2" s="1" t="s">
        <v>30</v>
      </c>
      <c r="C2" s="1" t="s">
        <v>59753</v>
      </c>
      <c r="D2">
        <v>0</v>
      </c>
      <c r="E2" s="1" t="s">
        <v>59754</v>
      </c>
      <c r="F2" s="1" t="s">
        <v>59755</v>
      </c>
      <c r="G2" s="1" t="s">
        <v>59756</v>
      </c>
      <c r="H2" s="1" t="s">
        <v>59757</v>
      </c>
      <c r="I2" s="1" t="s">
        <v>59758</v>
      </c>
      <c r="J2" s="2">
        <v>43526</v>
      </c>
      <c r="K2" s="3">
        <v>0.78053240740740737</v>
      </c>
      <c r="L2">
        <v>18</v>
      </c>
      <c r="M2" s="2">
        <v>43526</v>
      </c>
      <c r="N2" s="3">
        <v>0.28053240740740742</v>
      </c>
      <c r="O2">
        <v>6</v>
      </c>
      <c r="P2" s="1" t="s">
        <v>211</v>
      </c>
      <c r="Q2" s="1" t="s">
        <v>59759</v>
      </c>
      <c r="R2" s="1" t="s">
        <v>209</v>
      </c>
      <c r="S2" s="1" t="s">
        <v>59759</v>
      </c>
      <c r="T2" s="1" t="s">
        <v>263</v>
      </c>
      <c r="U2" s="1" t="s">
        <v>59759</v>
      </c>
      <c r="V2">
        <v>1</v>
      </c>
      <c r="W2" s="1" t="s">
        <v>209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59760</v>
      </c>
      <c r="AF2" s="23" t="s">
        <v>199822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57582</v>
      </c>
      <c r="B3" s="1" t="s">
        <v>30</v>
      </c>
      <c r="C3" s="1" t="s">
        <v>59819</v>
      </c>
      <c r="D3">
        <v>0</v>
      </c>
      <c r="E3" s="1" t="s">
        <v>59820</v>
      </c>
      <c r="F3" s="1" t="s">
        <v>59821</v>
      </c>
      <c r="G3" s="1" t="s">
        <v>59822</v>
      </c>
      <c r="H3" s="1" t="s">
        <v>59823</v>
      </c>
      <c r="I3" s="1" t="s">
        <v>59824</v>
      </c>
      <c r="J3" s="2">
        <v>43526</v>
      </c>
      <c r="K3" s="3">
        <v>0.78083333333333338</v>
      </c>
      <c r="L3">
        <v>18</v>
      </c>
      <c r="M3" s="2">
        <v>43526</v>
      </c>
      <c r="N3" s="3">
        <v>0.28083333333333332</v>
      </c>
      <c r="O3">
        <v>6</v>
      </c>
      <c r="P3" s="1" t="s">
        <v>209</v>
      </c>
      <c r="Q3" s="1" t="s">
        <v>59825</v>
      </c>
      <c r="R3" s="1" t="s">
        <v>211</v>
      </c>
      <c r="S3" s="1" t="s">
        <v>59825</v>
      </c>
      <c r="T3" s="1" t="s">
        <v>132</v>
      </c>
      <c r="U3" s="1" t="s">
        <v>59825</v>
      </c>
      <c r="V3">
        <v>1</v>
      </c>
      <c r="W3" s="1" t="s">
        <v>209</v>
      </c>
      <c r="X3" s="1"/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59826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57582</v>
      </c>
      <c r="B4" s="1" t="s">
        <v>30</v>
      </c>
      <c r="C4" s="1" t="s">
        <v>59796</v>
      </c>
      <c r="D4">
        <v>0</v>
      </c>
      <c r="E4" s="1" t="s">
        <v>1366</v>
      </c>
      <c r="F4" s="1" t="s">
        <v>59797</v>
      </c>
      <c r="G4" s="1" t="s">
        <v>59798</v>
      </c>
      <c r="H4" s="1" t="s">
        <v>59799</v>
      </c>
      <c r="I4" s="1" t="s">
        <v>59800</v>
      </c>
      <c r="J4" s="2">
        <v>43526</v>
      </c>
      <c r="K4" s="3">
        <v>0.78199074074074071</v>
      </c>
      <c r="L4">
        <v>18</v>
      </c>
      <c r="M4" s="2">
        <v>43526</v>
      </c>
      <c r="N4" s="3">
        <v>0.28199074074074076</v>
      </c>
      <c r="O4">
        <v>6</v>
      </c>
      <c r="P4" s="1" t="s">
        <v>209</v>
      </c>
      <c r="Q4" s="1" t="s">
        <v>59801</v>
      </c>
      <c r="R4" s="1" t="s">
        <v>211</v>
      </c>
      <c r="S4" s="1" t="s">
        <v>59801</v>
      </c>
      <c r="T4" s="1" t="s">
        <v>132</v>
      </c>
      <c r="U4" s="1" t="s">
        <v>59801</v>
      </c>
      <c r="V4">
        <v>1</v>
      </c>
      <c r="W4" s="1" t="s">
        <v>209</v>
      </c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59802</v>
      </c>
      <c r="AF4" s="8">
        <v>43526</v>
      </c>
      <c r="AG4" s="9">
        <v>18</v>
      </c>
      <c r="AH4" s="10">
        <f>SUM(COUNTIFS($L$2:$L$4000,"=18", $W$2:$W$4000,AH3),(COUNTIFS($L$2:$L$4000,"=18", $X$2:$X$4000,AH3)),(COUNTIFS($L$2:$L$4000,"=18", $Y$2:$Y$4000,AH3)))</f>
        <v>0</v>
      </c>
      <c r="AI4" s="10">
        <f t="shared" ref="AI4:BS4" si="0">SUM(COUNTIFS($L$2:$L$4000,"=18", $W$2:$W$4000,AI3),(COUNTIFS($L$2:$L$4000,"=18", $X$2:$X$4000,AI3)),(COUNTIFS($L$2:$L$4000,"=18", $Y$2:$Y$4000,AI3)))</f>
        <v>2</v>
      </c>
      <c r="AJ4" s="10">
        <f t="shared" si="0"/>
        <v>8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1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1</v>
      </c>
      <c r="AX4" s="10">
        <f t="shared" si="0"/>
        <v>1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13</v>
      </c>
    </row>
    <row r="5" spans="1:72">
      <c r="A5" s="1" t="s">
        <v>57582</v>
      </c>
      <c r="B5" s="1" t="s">
        <v>30</v>
      </c>
      <c r="C5" s="1" t="s">
        <v>60373</v>
      </c>
      <c r="D5">
        <v>0</v>
      </c>
      <c r="E5" s="1" t="s">
        <v>60374</v>
      </c>
      <c r="F5" s="1" t="s">
        <v>60375</v>
      </c>
      <c r="G5" s="1" t="s">
        <v>60376</v>
      </c>
      <c r="H5" s="1" t="s">
        <v>60377</v>
      </c>
      <c r="I5" s="1" t="s">
        <v>60378</v>
      </c>
      <c r="J5" s="2">
        <v>43526</v>
      </c>
      <c r="K5" s="3">
        <v>0.78319444444444442</v>
      </c>
      <c r="L5">
        <v>18</v>
      </c>
      <c r="M5" s="2">
        <v>43526</v>
      </c>
      <c r="N5" s="3">
        <v>0.28319444444444447</v>
      </c>
      <c r="O5">
        <v>6</v>
      </c>
      <c r="P5" s="1" t="s">
        <v>209</v>
      </c>
      <c r="Q5" s="1" t="s">
        <v>60379</v>
      </c>
      <c r="R5" s="1" t="s">
        <v>132</v>
      </c>
      <c r="S5" s="1" t="s">
        <v>60379</v>
      </c>
      <c r="T5" s="1" t="s">
        <v>211</v>
      </c>
      <c r="U5" s="1" t="s">
        <v>60379</v>
      </c>
      <c r="V5">
        <v>1</v>
      </c>
      <c r="W5" s="1" t="s">
        <v>132</v>
      </c>
      <c r="X5" s="1"/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60380</v>
      </c>
      <c r="AF5" s="8">
        <v>43526</v>
      </c>
      <c r="AG5" s="9">
        <v>19</v>
      </c>
      <c r="AH5" s="10">
        <f>SUM(COUNTIFS($L$2:$L$4000,"=19", $W$2:$W$4000,AH3),(COUNTIFS($L$2:$L$4000,"=19", $X$2:$X$4000,AH3)),(COUNTIFS($L$2:$L$4000,"=19", $Y$2:$Y$4000,AH3)))</f>
        <v>0</v>
      </c>
      <c r="AI5" s="10">
        <f t="shared" ref="AI5:BS5" si="2">SUM(COUNTIFS($L$2:$L$4000,"=19", $W$2:$W$4000,AI3),(COUNTIFS($L$2:$L$4000,"=19", $X$2:$X$4000,AI3)),(COUNTIFS($L$2:$L$4000,"=19", $Y$2:$Y$4000,AI3)))</f>
        <v>0</v>
      </c>
      <c r="AJ5" s="10">
        <f>SUM(COUNTIFS($L$2:$L$4000,"=19", $W$2:$W$4000,AJ3),(COUNTIFS($L$2:$L$4000,"=19", $X$2:$X$4000,AJ3)),(COUNTIFS($L$2:$L$4000,"=19", $Y$2:$Y$4000,AJ3)))</f>
        <v>2</v>
      </c>
      <c r="AK5" s="10">
        <f t="shared" si="2"/>
        <v>0</v>
      </c>
      <c r="AL5" s="10">
        <f t="shared" si="2"/>
        <v>0</v>
      </c>
      <c r="AM5" s="10">
        <f t="shared" si="2"/>
        <v>0</v>
      </c>
      <c r="AN5" s="10">
        <f t="shared" si="2"/>
        <v>1</v>
      </c>
      <c r="AO5" s="10">
        <f t="shared" si="2"/>
        <v>2</v>
      </c>
      <c r="AP5" s="10">
        <f t="shared" si="2"/>
        <v>0</v>
      </c>
      <c r="AQ5" s="10">
        <f t="shared" si="2"/>
        <v>0</v>
      </c>
      <c r="AR5" s="10">
        <f t="shared" si="2"/>
        <v>1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0</v>
      </c>
      <c r="AX5" s="10">
        <f t="shared" si="2"/>
        <v>1</v>
      </c>
      <c r="AY5" s="10">
        <f t="shared" si="2"/>
        <v>0</v>
      </c>
      <c r="AZ5" s="10">
        <f t="shared" si="2"/>
        <v>0</v>
      </c>
      <c r="BA5" s="10">
        <f t="shared" si="2"/>
        <v>0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7</v>
      </c>
    </row>
    <row r="6" spans="1:72">
      <c r="A6" s="1" t="s">
        <v>57582</v>
      </c>
      <c r="B6" s="1" t="s">
        <v>30</v>
      </c>
      <c r="C6" s="1" t="s">
        <v>59788</v>
      </c>
      <c r="D6">
        <v>0</v>
      </c>
      <c r="E6" s="1" t="s">
        <v>59789</v>
      </c>
      <c r="F6" s="1" t="s">
        <v>59790</v>
      </c>
      <c r="G6" s="1" t="s">
        <v>59791</v>
      </c>
      <c r="H6" s="1" t="s">
        <v>59792</v>
      </c>
      <c r="I6" s="1" t="s">
        <v>59793</v>
      </c>
      <c r="J6" s="2">
        <v>43526</v>
      </c>
      <c r="K6" s="3">
        <v>0.78354166666666669</v>
      </c>
      <c r="L6">
        <v>18</v>
      </c>
      <c r="M6" s="2">
        <v>43526</v>
      </c>
      <c r="N6" s="3">
        <v>0.28354166666666669</v>
      </c>
      <c r="O6">
        <v>6</v>
      </c>
      <c r="P6" s="1" t="s">
        <v>209</v>
      </c>
      <c r="Q6" s="1" t="s">
        <v>59794</v>
      </c>
      <c r="R6" s="1" t="s">
        <v>211</v>
      </c>
      <c r="S6" s="1" t="s">
        <v>59794</v>
      </c>
      <c r="T6" s="1" t="s">
        <v>132</v>
      </c>
      <c r="U6" s="1" t="s">
        <v>59794</v>
      </c>
      <c r="V6">
        <v>1</v>
      </c>
      <c r="W6" s="1" t="s">
        <v>209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59795</v>
      </c>
      <c r="AF6" s="8">
        <v>43526</v>
      </c>
      <c r="AG6" s="9">
        <v>20</v>
      </c>
      <c r="AH6" s="10">
        <f>SUM(COUNTIFS($L$2:$L$4000,"=20", $W$2:$W$4000,AH3),(COUNTIFS($L$2:$L$4000,"=20", $X$2:$X$4000,AH3)),(COUNTIFS($L$2:$L$4000,"=20", $Y$2:$Y$4000,AH3)))</f>
        <v>19</v>
      </c>
      <c r="AI6" s="10">
        <f t="shared" ref="AI6:BS6" si="3">SUM(COUNTIFS($L$2:$L$4000,"=20", $W$2:$W$4000,AI3),(COUNTIFS($L$2:$L$4000,"=20", $X$2:$X$4000,AI3)),(COUNTIFS($L$2:$L$4000,"=20", $Y$2:$Y$4000,AI3)))</f>
        <v>4</v>
      </c>
      <c r="AJ6" s="10">
        <f>SUM(COUNTIFS($L$2:$L$4000,"=20", $W$2:$W$4000,AJ3),(COUNTIFS($L$2:$L$4000,"=20", $X$2:$X$4000,AJ3)),(COUNTIFS($L$2:$L$4000,"=20", $Y$2:$Y$4000,AJ3)))</f>
        <v>0</v>
      </c>
      <c r="AK6" s="10">
        <f t="shared" si="3"/>
        <v>0</v>
      </c>
      <c r="AL6" s="10">
        <f t="shared" si="3"/>
        <v>1</v>
      </c>
      <c r="AM6" s="10">
        <f t="shared" si="3"/>
        <v>1</v>
      </c>
      <c r="AN6" s="10">
        <f t="shared" si="3"/>
        <v>1</v>
      </c>
      <c r="AO6" s="10">
        <f t="shared" si="3"/>
        <v>0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3</v>
      </c>
      <c r="AX6" s="10">
        <f t="shared" si="3"/>
        <v>10</v>
      </c>
      <c r="AY6" s="10">
        <f t="shared" si="3"/>
        <v>0</v>
      </c>
      <c r="AZ6" s="10">
        <f t="shared" si="3"/>
        <v>1</v>
      </c>
      <c r="BA6" s="10">
        <f t="shared" si="3"/>
        <v>0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1</v>
      </c>
      <c r="BO6" s="10">
        <f t="shared" si="3"/>
        <v>3</v>
      </c>
      <c r="BP6" s="10">
        <f t="shared" si="3"/>
        <v>1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2">
        <f t="shared" si="1"/>
        <v>45</v>
      </c>
    </row>
    <row r="7" spans="1:72">
      <c r="A7" s="1" t="s">
        <v>57582</v>
      </c>
      <c r="B7" s="1" t="s">
        <v>30</v>
      </c>
      <c r="C7" s="1" t="s">
        <v>59827</v>
      </c>
      <c r="D7">
        <v>0</v>
      </c>
      <c r="E7" s="1" t="s">
        <v>59828</v>
      </c>
      <c r="F7" s="1" t="s">
        <v>59829</v>
      </c>
      <c r="G7" s="1" t="s">
        <v>59830</v>
      </c>
      <c r="H7" s="1" t="s">
        <v>59831</v>
      </c>
      <c r="I7" s="1" t="s">
        <v>59832</v>
      </c>
      <c r="J7" s="2">
        <v>43526</v>
      </c>
      <c r="K7" s="3">
        <v>0.78438657407407408</v>
      </c>
      <c r="L7">
        <v>18</v>
      </c>
      <c r="M7" s="2">
        <v>43526</v>
      </c>
      <c r="N7" s="3">
        <v>0.28438657407407408</v>
      </c>
      <c r="O7">
        <v>6</v>
      </c>
      <c r="P7" s="1" t="s">
        <v>209</v>
      </c>
      <c r="Q7" s="1" t="s">
        <v>59833</v>
      </c>
      <c r="R7" s="1" t="s">
        <v>211</v>
      </c>
      <c r="S7" s="1" t="s">
        <v>59833</v>
      </c>
      <c r="T7" s="1" t="s">
        <v>263</v>
      </c>
      <c r="U7" s="1" t="s">
        <v>59833</v>
      </c>
      <c r="V7">
        <v>1</v>
      </c>
      <c r="W7" s="1" t="s">
        <v>209</v>
      </c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59834</v>
      </c>
      <c r="AF7" s="8">
        <v>43526</v>
      </c>
      <c r="AG7" s="9">
        <v>21</v>
      </c>
      <c r="AH7" s="10">
        <f>SUM(COUNTIFS($L$2:$L$4000,"=21", $W$2:$W$4000,AH3),(COUNTIFS($L$2:$L$4000,"=21", $X$2:$X$4000,AH3)),(COUNTIFS($L$2:$L$4000,"=21", $Y$2:$Y$4000,AH3)))</f>
        <v>28</v>
      </c>
      <c r="AI7" s="10">
        <f t="shared" ref="AI7:BS7" si="4">SUM(COUNTIFS($L$2:$L$4000,"=21", $W$2:$W$4000,AI3),(COUNTIFS($L$2:$L$4000,"=21", $X$2:$X$4000,AI3)),(COUNTIFS($L$2:$L$4000,"=21", $Y$2:$Y$4000,AI3)))</f>
        <v>2</v>
      </c>
      <c r="AJ7" s="10">
        <f t="shared" si="4"/>
        <v>1</v>
      </c>
      <c r="AK7" s="10">
        <f t="shared" si="4"/>
        <v>0</v>
      </c>
      <c r="AL7" s="10">
        <f t="shared" si="4"/>
        <v>0</v>
      </c>
      <c r="AM7" s="10">
        <f t="shared" si="4"/>
        <v>0</v>
      </c>
      <c r="AN7" s="10">
        <f t="shared" si="4"/>
        <v>1</v>
      </c>
      <c r="AO7" s="10">
        <f t="shared" si="4"/>
        <v>0</v>
      </c>
      <c r="AP7" s="10">
        <f t="shared" si="4"/>
        <v>1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0</v>
      </c>
      <c r="AX7" s="10">
        <f>SUM(COUNTIFS($L$2:$L$4000,"=21", $W$2:$W$4000,AX3),(COUNTIFS($L$2:$L$4000,"=21", $X$2:$X$4000,AX3)),(COUNTIFS($L$2:$L$4000,"=21", $Y$2:$Y$4000,AX3)))</f>
        <v>3</v>
      </c>
      <c r="AY7" s="10">
        <f t="shared" si="4"/>
        <v>0</v>
      </c>
      <c r="AZ7" s="10">
        <f t="shared" si="4"/>
        <v>0</v>
      </c>
      <c r="BA7" s="10">
        <f t="shared" si="4"/>
        <v>1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2</v>
      </c>
      <c r="BO7" s="10">
        <f t="shared" si="4"/>
        <v>0</v>
      </c>
      <c r="BP7" s="10">
        <f t="shared" si="4"/>
        <v>1</v>
      </c>
      <c r="BQ7" s="10">
        <f t="shared" si="4"/>
        <v>0</v>
      </c>
      <c r="BR7" s="10">
        <f t="shared" si="4"/>
        <v>0</v>
      </c>
      <c r="BS7" s="10">
        <f t="shared" si="4"/>
        <v>0</v>
      </c>
      <c r="BT7" s="12">
        <f t="shared" si="1"/>
        <v>40</v>
      </c>
    </row>
    <row r="8" spans="1:72">
      <c r="A8" s="1" t="s">
        <v>57582</v>
      </c>
      <c r="B8" s="1" t="s">
        <v>30</v>
      </c>
      <c r="C8" s="1" t="s">
        <v>60381</v>
      </c>
      <c r="D8">
        <v>0</v>
      </c>
      <c r="E8" s="1" t="s">
        <v>60382</v>
      </c>
      <c r="F8" s="1" t="s">
        <v>60383</v>
      </c>
      <c r="G8" s="1" t="s">
        <v>60384</v>
      </c>
      <c r="H8" s="1" t="s">
        <v>60385</v>
      </c>
      <c r="I8" s="1" t="s">
        <v>60386</v>
      </c>
      <c r="J8" s="2">
        <v>43526</v>
      </c>
      <c r="K8" s="3">
        <v>0.78461805555555553</v>
      </c>
      <c r="L8">
        <v>18</v>
      </c>
      <c r="M8" s="2">
        <v>43526</v>
      </c>
      <c r="N8" s="3">
        <v>0.28461805555555558</v>
      </c>
      <c r="O8">
        <v>6</v>
      </c>
      <c r="P8" s="1" t="s">
        <v>92</v>
      </c>
      <c r="Q8" s="1" t="s">
        <v>60387</v>
      </c>
      <c r="R8" s="1" t="s">
        <v>132</v>
      </c>
      <c r="S8" s="1" t="s">
        <v>60387</v>
      </c>
      <c r="T8" s="1" t="s">
        <v>49</v>
      </c>
      <c r="U8" s="1" t="s">
        <v>60387</v>
      </c>
      <c r="V8">
        <v>1</v>
      </c>
      <c r="W8" s="1" t="s">
        <v>132</v>
      </c>
      <c r="X8" s="1"/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60388</v>
      </c>
      <c r="AF8" s="8">
        <v>43526</v>
      </c>
      <c r="AG8" s="9">
        <v>22</v>
      </c>
      <c r="AH8" s="10">
        <f>SUM(COUNTIFS($L$2:$L$4000,"=22", $W$2:$W$4000,AH3),(COUNTIFS($L$2:$L$4000,"=22", $X$2:$X$4000,AH3)),(COUNTIFS($L$2:$L$4000,"=22", $Y$2:$Y$4000,AH3)))</f>
        <v>31</v>
      </c>
      <c r="AI8" s="10">
        <f t="shared" ref="AI8:BS8" si="5">SUM(COUNTIFS($L$2:$L$4000,"=22", $W$2:$W$4000,AI3),(COUNTIFS($L$2:$L$4000,"=22", $X$2:$X$4000,AI3)),(COUNTIFS($L$2:$L$4000,"=22", $Y$2:$Y$4000,AI3)))</f>
        <v>2</v>
      </c>
      <c r="AJ8" s="10">
        <f t="shared" si="5"/>
        <v>0</v>
      </c>
      <c r="AK8" s="10">
        <f t="shared" si="5"/>
        <v>0</v>
      </c>
      <c r="AL8" s="10">
        <f t="shared" si="5"/>
        <v>1</v>
      </c>
      <c r="AM8" s="10">
        <f t="shared" si="5"/>
        <v>0</v>
      </c>
      <c r="AN8" s="10">
        <f t="shared" si="5"/>
        <v>0</v>
      </c>
      <c r="AO8" s="10">
        <f t="shared" si="5"/>
        <v>1</v>
      </c>
      <c r="AP8" s="10">
        <f t="shared" si="5"/>
        <v>0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0</v>
      </c>
      <c r="AW8" s="10">
        <f t="shared" si="5"/>
        <v>2</v>
      </c>
      <c r="AX8" s="10">
        <f t="shared" si="5"/>
        <v>5</v>
      </c>
      <c r="AY8" s="10">
        <f t="shared" si="5"/>
        <v>0</v>
      </c>
      <c r="AZ8" s="10">
        <f t="shared" si="5"/>
        <v>1</v>
      </c>
      <c r="BA8" s="10">
        <f t="shared" si="5"/>
        <v>1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2</v>
      </c>
      <c r="BO8" s="10">
        <f t="shared" si="5"/>
        <v>1</v>
      </c>
      <c r="BP8" s="10">
        <f t="shared" si="5"/>
        <v>2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2">
        <f t="shared" si="1"/>
        <v>49</v>
      </c>
    </row>
    <row r="9" spans="1:72">
      <c r="A9" s="1" t="s">
        <v>57582</v>
      </c>
      <c r="B9" s="1" t="s">
        <v>30</v>
      </c>
      <c r="C9" s="1" t="s">
        <v>59835</v>
      </c>
      <c r="D9">
        <v>0</v>
      </c>
      <c r="E9" s="1" t="s">
        <v>59836</v>
      </c>
      <c r="F9" s="1" t="s">
        <v>59837</v>
      </c>
      <c r="G9" s="1" t="s">
        <v>59838</v>
      </c>
      <c r="H9" s="1" t="s">
        <v>59839</v>
      </c>
      <c r="I9" s="1" t="s">
        <v>59840</v>
      </c>
      <c r="J9" s="2">
        <v>43526</v>
      </c>
      <c r="K9" s="3">
        <v>0.78630787037037042</v>
      </c>
      <c r="L9">
        <v>18</v>
      </c>
      <c r="M9" s="2">
        <v>43526</v>
      </c>
      <c r="N9" s="3">
        <v>0.28630787037037037</v>
      </c>
      <c r="O9">
        <v>6</v>
      </c>
      <c r="P9" s="1" t="s">
        <v>209</v>
      </c>
      <c r="Q9" s="1" t="s">
        <v>59841</v>
      </c>
      <c r="R9" s="1" t="s">
        <v>211</v>
      </c>
      <c r="S9" s="1" t="s">
        <v>59841</v>
      </c>
      <c r="T9" s="1" t="s">
        <v>132</v>
      </c>
      <c r="U9" s="1" t="s">
        <v>59841</v>
      </c>
      <c r="V9">
        <v>1</v>
      </c>
      <c r="W9" s="1" t="s">
        <v>209</v>
      </c>
      <c r="X9" s="1"/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59842</v>
      </c>
      <c r="AF9" s="8">
        <v>43526</v>
      </c>
      <c r="AG9" s="9">
        <v>23</v>
      </c>
      <c r="AH9" s="10">
        <f>SUM(COUNTIFS($L$2:$L$4000,"=23", $W$2:$W$4000,AH3),(COUNTIFS($L$2:$L$4000,"=23", $X$2:$X$4000,AH3)),(COUNTIFS($L$2:$L$4000,"=23", $Y$2:$Y$4000,AH3)))</f>
        <v>33</v>
      </c>
      <c r="AI9" s="10">
        <f>SUM(COUNTIFS($L$2:$L$4000,"=23", $W$2:$W$4000,AI3),(COUNTIFS($L$2:$L$4000,"=23", $X$2:$X$4000,AI3)),(COUNTIFS($L$2:$L$4000,"=23", $Y$2:$Y$4000,AI3)))</f>
        <v>0</v>
      </c>
      <c r="AJ9" s="10">
        <f>SUM(COUNTIFS($L$2:$L$4000,"=23", $W$2:$W$4000,AJ3),(COUNTIFS($L$2:$L$4000,"=23", $X$2:$X$4000,AJ3)),(COUNTIFS($L$2:$L$4000,"=23", $Y$2:$Y$4000,AJ3)))</f>
        <v>0</v>
      </c>
      <c r="AK9" s="10">
        <f t="shared" ref="AK9:BS9" si="6">SUM(COUNTIFS($L$2:$L$4000,"=23", $W$2:$W$4000,AK3),(COUNTIFS($L$2:$L$4000,"=23", $X$2:$X$4000,AK3)),(COUNTIFS($L$2:$L$4000,"=23", $Y$2:$Y$4000,AK3)))</f>
        <v>0</v>
      </c>
      <c r="AL9" s="10">
        <f t="shared" si="6"/>
        <v>0</v>
      </c>
      <c r="AM9" s="10">
        <f t="shared" si="6"/>
        <v>0</v>
      </c>
      <c r="AN9" s="10">
        <f t="shared" si="6"/>
        <v>0</v>
      </c>
      <c r="AO9" s="10">
        <f t="shared" si="6"/>
        <v>1</v>
      </c>
      <c r="AP9" s="10">
        <f t="shared" si="6"/>
        <v>1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0</v>
      </c>
      <c r="AW9" s="10">
        <f t="shared" si="6"/>
        <v>2</v>
      </c>
      <c r="AX9" s="10">
        <f t="shared" si="6"/>
        <v>9</v>
      </c>
      <c r="AY9" s="10">
        <f t="shared" si="6"/>
        <v>0</v>
      </c>
      <c r="AZ9" s="10">
        <f t="shared" si="6"/>
        <v>2</v>
      </c>
      <c r="BA9" s="10">
        <f t="shared" si="6"/>
        <v>1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4</v>
      </c>
      <c r="BO9" s="10">
        <f t="shared" si="6"/>
        <v>4</v>
      </c>
      <c r="BP9" s="10">
        <f t="shared" si="6"/>
        <v>5</v>
      </c>
      <c r="BQ9" s="10">
        <f t="shared" si="6"/>
        <v>0</v>
      </c>
      <c r="BR9" s="10">
        <f t="shared" si="6"/>
        <v>0</v>
      </c>
      <c r="BS9" s="10">
        <f t="shared" si="6"/>
        <v>0</v>
      </c>
      <c r="BT9" s="12">
        <f t="shared" si="1"/>
        <v>62</v>
      </c>
    </row>
    <row r="10" spans="1:72">
      <c r="A10" s="1" t="s">
        <v>57582</v>
      </c>
      <c r="B10" s="1" t="s">
        <v>30</v>
      </c>
      <c r="C10" s="1" t="s">
        <v>60030</v>
      </c>
      <c r="D10">
        <v>0</v>
      </c>
      <c r="E10" s="1" t="s">
        <v>60031</v>
      </c>
      <c r="F10" s="1" t="s">
        <v>60032</v>
      </c>
      <c r="G10" s="1" t="s">
        <v>60033</v>
      </c>
      <c r="H10" s="1" t="s">
        <v>60034</v>
      </c>
      <c r="I10" s="1" t="s">
        <v>60035</v>
      </c>
      <c r="J10" s="2">
        <v>43526</v>
      </c>
      <c r="K10" s="3">
        <v>0.78702546296296294</v>
      </c>
      <c r="L10">
        <v>18</v>
      </c>
      <c r="M10" s="2">
        <v>43526</v>
      </c>
      <c r="N10" s="3">
        <v>0.28702546296296294</v>
      </c>
      <c r="O10">
        <v>6</v>
      </c>
      <c r="P10" s="1" t="s">
        <v>263</v>
      </c>
      <c r="Q10" s="1" t="s">
        <v>60036</v>
      </c>
      <c r="R10" s="1" t="s">
        <v>211</v>
      </c>
      <c r="S10" s="1" t="s">
        <v>60036</v>
      </c>
      <c r="T10" s="1" t="s">
        <v>209</v>
      </c>
      <c r="U10" s="1" t="s">
        <v>60036</v>
      </c>
      <c r="V10">
        <v>1</v>
      </c>
      <c r="W10" s="1" t="s">
        <v>6925</v>
      </c>
      <c r="X10" s="1"/>
      <c r="Y10" s="1"/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60037</v>
      </c>
      <c r="AF10" s="8">
        <v>43526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57582</v>
      </c>
      <c r="B11" s="1" t="s">
        <v>30</v>
      </c>
      <c r="C11" s="1" t="s">
        <v>59769</v>
      </c>
      <c r="D11">
        <v>0</v>
      </c>
      <c r="E11" s="1" t="s">
        <v>59770</v>
      </c>
      <c r="F11" s="1" t="s">
        <v>59771</v>
      </c>
      <c r="G11" s="1" t="s">
        <v>59772</v>
      </c>
      <c r="H11" s="1" t="s">
        <v>59773</v>
      </c>
      <c r="I11" s="1" t="s">
        <v>59774</v>
      </c>
      <c r="J11" s="2">
        <v>43526</v>
      </c>
      <c r="K11" s="3">
        <v>0.7873148148148148</v>
      </c>
      <c r="L11">
        <v>18</v>
      </c>
      <c r="M11" s="2">
        <v>43526</v>
      </c>
      <c r="N11" s="3">
        <v>0.2873148148148148</v>
      </c>
      <c r="O11">
        <v>6</v>
      </c>
      <c r="P11" s="1" t="s">
        <v>211</v>
      </c>
      <c r="Q11" s="1" t="s">
        <v>59775</v>
      </c>
      <c r="R11" s="1" t="s">
        <v>209</v>
      </c>
      <c r="S11" s="1" t="s">
        <v>59775</v>
      </c>
      <c r="T11" s="1" t="s">
        <v>263</v>
      </c>
      <c r="U11" s="1" t="s">
        <v>59775</v>
      </c>
      <c r="V11">
        <v>1</v>
      </c>
      <c r="W11" s="1" t="s">
        <v>209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59776</v>
      </c>
      <c r="AF11" s="8">
        <v>43527</v>
      </c>
      <c r="AG11" s="9">
        <v>0</v>
      </c>
      <c r="AH11" s="10">
        <f>SUM(COUNTIFS($L$2:$L$4000,"=0", $W$2:$W$4000,AH3),(COUNTIFS($L$2:$L$4000,"=0", $X$2:$X$4000,AH3)),(COUNTIFS($L$2:$L$4000,"=0", $Y$2:$Y$4000,AH3)))</f>
        <v>39</v>
      </c>
      <c r="AI11" s="10">
        <f t="shared" ref="AI11:BS11" si="8">SUM(COUNTIFS($L$2:$L$4000,"=0", $W$2:$W$4000,AI3),(COUNTIFS($L$2:$L$4000,"=0", $X$2:$X$4000,AI3)),(COUNTIFS($L$2:$L$4000,"=0", $Y$2:$Y$4000,AI3)))</f>
        <v>2</v>
      </c>
      <c r="AJ11" s="10">
        <f t="shared" si="8"/>
        <v>2</v>
      </c>
      <c r="AK11" s="10">
        <f t="shared" si="8"/>
        <v>0</v>
      </c>
      <c r="AL11" s="10">
        <f t="shared" si="8"/>
        <v>0</v>
      </c>
      <c r="AM11" s="10">
        <f t="shared" si="8"/>
        <v>0</v>
      </c>
      <c r="AN11" s="10">
        <f t="shared" si="8"/>
        <v>0</v>
      </c>
      <c r="AO11" s="10">
        <f t="shared" si="8"/>
        <v>0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 t="shared" si="8"/>
        <v>0</v>
      </c>
      <c r="AV11" s="10">
        <f>SUM(COUNTIFS($L$2:$L$4000,"=0", $W$2:$W$4000,AV3),(COUNTIFS($L$2:$L$4000,"=0", $X$2:$X$4000,AV3)),(COUNTIFS($L$2:$L$4000,"=0", $Y$2:$Y$4000,AV3)))</f>
        <v>0</v>
      </c>
      <c r="AW11" s="10">
        <f t="shared" si="8"/>
        <v>0</v>
      </c>
      <c r="AX11" s="10">
        <f t="shared" si="8"/>
        <v>10</v>
      </c>
      <c r="AY11" s="10">
        <f t="shared" si="8"/>
        <v>0</v>
      </c>
      <c r="AZ11" s="10">
        <f t="shared" si="8"/>
        <v>9</v>
      </c>
      <c r="BA11" s="10">
        <f t="shared" si="8"/>
        <v>0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2</v>
      </c>
      <c r="BO11" s="10">
        <f t="shared" si="8"/>
        <v>0</v>
      </c>
      <c r="BP11" s="10">
        <f t="shared" si="8"/>
        <v>10</v>
      </c>
      <c r="BQ11" s="10">
        <f t="shared" si="8"/>
        <v>0</v>
      </c>
      <c r="BR11" s="10">
        <f t="shared" si="8"/>
        <v>0</v>
      </c>
      <c r="BS11" s="10">
        <f t="shared" si="8"/>
        <v>0</v>
      </c>
      <c r="BT11" s="12">
        <f t="shared" si="1"/>
        <v>74</v>
      </c>
    </row>
    <row r="12" spans="1:72">
      <c r="A12" s="1" t="s">
        <v>57582</v>
      </c>
      <c r="B12" s="1" t="s">
        <v>30</v>
      </c>
      <c r="C12" s="1" t="s">
        <v>57971</v>
      </c>
      <c r="D12">
        <v>0</v>
      </c>
      <c r="E12" s="1" t="s">
        <v>57972</v>
      </c>
      <c r="F12" s="1" t="s">
        <v>57973</v>
      </c>
      <c r="G12" s="1" t="s">
        <v>57974</v>
      </c>
      <c r="H12" s="1" t="s">
        <v>57975</v>
      </c>
      <c r="I12" s="1" t="s">
        <v>57976</v>
      </c>
      <c r="J12" s="2">
        <v>43526</v>
      </c>
      <c r="K12" s="3">
        <v>0.78853009259259255</v>
      </c>
      <c r="L12">
        <v>18</v>
      </c>
      <c r="M12" s="2">
        <v>43526</v>
      </c>
      <c r="N12" s="3">
        <v>0.2885300925925926</v>
      </c>
      <c r="O12">
        <v>6</v>
      </c>
      <c r="P12" s="1" t="s">
        <v>40</v>
      </c>
      <c r="Q12" s="1" t="s">
        <v>57977</v>
      </c>
      <c r="R12" s="1" t="s">
        <v>49</v>
      </c>
      <c r="S12" s="1" t="s">
        <v>57977</v>
      </c>
      <c r="T12" s="1" t="s">
        <v>37</v>
      </c>
      <c r="U12" s="1" t="s">
        <v>57977</v>
      </c>
      <c r="V12">
        <v>1</v>
      </c>
      <c r="W12" s="1" t="s">
        <v>40</v>
      </c>
      <c r="X12" s="1" t="s">
        <v>209</v>
      </c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57978</v>
      </c>
      <c r="AF12" s="8">
        <v>43527</v>
      </c>
      <c r="AG12" s="9">
        <v>1</v>
      </c>
      <c r="AH12" s="10">
        <f>SUM(COUNTIFS($L$2:$L$4000,"=1", $W$2:$W$4000,AH3),(COUNTIFS($L$2:$L$4000,"=1", $X$2:$X$4000,AH3)),(COUNTIFS($L$2:$L$4000,"=1", $Y$2:$Y$4000,AH3)))</f>
        <v>12</v>
      </c>
      <c r="AI12" s="10">
        <f t="shared" ref="AI12:BS12" si="9">SUM(COUNTIFS($L$2:$L$4000,"=1", $W$2:$W$4000,AI3),(COUNTIFS($L$2:$L$4000,"=1", $X$2:$X$4000,AI3)),(COUNTIFS($L$2:$L$4000,"=1", $Y$2:$Y$4000,AI3)))</f>
        <v>4</v>
      </c>
      <c r="AJ12" s="10">
        <f t="shared" si="9"/>
        <v>0</v>
      </c>
      <c r="AK12" s="10">
        <f t="shared" si="9"/>
        <v>0</v>
      </c>
      <c r="AL12" s="10">
        <f t="shared" si="9"/>
        <v>0</v>
      </c>
      <c r="AM12" s="10">
        <f>SUM(COUNTIFS($L$2:$L$4000,"=1", $W$2:$W$4000,AM3),(COUNTIFS($L$2:$L$4000,"=1", $X$2:$X$4000,AM3)),(COUNTIFS($L$2:$L$4000,"=1", $Y$2:$Y$4000,AM3)))</f>
        <v>0</v>
      </c>
      <c r="AN12" s="10">
        <f t="shared" si="9"/>
        <v>0</v>
      </c>
      <c r="AO12" s="10">
        <f t="shared" si="9"/>
        <v>0</v>
      </c>
      <c r="AP12" s="10">
        <f t="shared" si="9"/>
        <v>0</v>
      </c>
      <c r="AQ12" s="10">
        <f t="shared" si="9"/>
        <v>0</v>
      </c>
      <c r="AR12" s="10">
        <f t="shared" si="9"/>
        <v>1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0</v>
      </c>
      <c r="AW12" s="10">
        <f t="shared" si="9"/>
        <v>2</v>
      </c>
      <c r="AX12" s="10">
        <f t="shared" si="9"/>
        <v>12</v>
      </c>
      <c r="AY12" s="10">
        <f t="shared" si="9"/>
        <v>0</v>
      </c>
      <c r="AZ12" s="10">
        <f t="shared" si="9"/>
        <v>1</v>
      </c>
      <c r="BA12" s="10">
        <f t="shared" si="9"/>
        <v>0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0</v>
      </c>
      <c r="BP12" s="10">
        <f t="shared" si="9"/>
        <v>1</v>
      </c>
      <c r="BQ12" s="10">
        <f t="shared" si="9"/>
        <v>0</v>
      </c>
      <c r="BR12" s="10">
        <f t="shared" si="9"/>
        <v>0</v>
      </c>
      <c r="BS12" s="10">
        <f t="shared" si="9"/>
        <v>0</v>
      </c>
      <c r="BT12" s="12">
        <f t="shared" si="1"/>
        <v>33</v>
      </c>
    </row>
    <row r="13" spans="1:72">
      <c r="A13" s="1" t="s">
        <v>57582</v>
      </c>
      <c r="B13" s="1" t="s">
        <v>30</v>
      </c>
      <c r="C13" s="1" t="s">
        <v>57971</v>
      </c>
      <c r="D13">
        <v>0</v>
      </c>
      <c r="E13" s="1" t="s">
        <v>60389</v>
      </c>
      <c r="F13" s="1" t="s">
        <v>60390</v>
      </c>
      <c r="G13" s="1" t="s">
        <v>60391</v>
      </c>
      <c r="H13" s="1" t="s">
        <v>60392</v>
      </c>
      <c r="I13" s="1" t="s">
        <v>60393</v>
      </c>
      <c r="J13" s="2">
        <v>43526</v>
      </c>
      <c r="K13" s="3">
        <v>0.78853009259259255</v>
      </c>
      <c r="L13">
        <v>18</v>
      </c>
      <c r="M13" s="2">
        <v>43526</v>
      </c>
      <c r="N13" s="3">
        <v>0.2885300925925926</v>
      </c>
      <c r="O13">
        <v>6</v>
      </c>
      <c r="P13" s="1" t="s">
        <v>37</v>
      </c>
      <c r="Q13" s="1" t="s">
        <v>60394</v>
      </c>
      <c r="R13" s="1" t="s">
        <v>40</v>
      </c>
      <c r="S13" s="1" t="s">
        <v>60394</v>
      </c>
      <c r="T13" s="1" t="s">
        <v>39</v>
      </c>
      <c r="U13" s="1" t="s">
        <v>60394</v>
      </c>
      <c r="V13">
        <v>1</v>
      </c>
      <c r="W13" s="1" t="s">
        <v>37</v>
      </c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57978</v>
      </c>
      <c r="AF13" s="8">
        <v>43527</v>
      </c>
      <c r="AG13" s="9">
        <v>2</v>
      </c>
      <c r="AH13" s="10">
        <f>SUM(COUNTIFS($L$2:$L$4000,"=2", $W$2:$W$4000,AH3),(COUNTIFS($L$2:$L$4000,"=2", $X$2:$X$4000,AH3)),(COUNTIFS($L$2:$L$4000,"=2", $Y$2:$Y$4000,AH3)))</f>
        <v>12</v>
      </c>
      <c r="AI13" s="10">
        <f t="shared" ref="AI13:BS13" si="10">SUM(COUNTIFS($L$2:$L$4000,"=2", $W$2:$W$4000,AI3),(COUNTIFS($L$2:$L$4000,"=2", $X$2:$X$4000,AI3)),(COUNTIFS($L$2:$L$4000,"=2", $Y$2:$Y$4000,AI3)))</f>
        <v>2</v>
      </c>
      <c r="AJ13" s="10">
        <f t="shared" si="10"/>
        <v>0</v>
      </c>
      <c r="AK13" s="10">
        <f t="shared" si="10"/>
        <v>0</v>
      </c>
      <c r="AL13" s="10">
        <f t="shared" si="10"/>
        <v>0</v>
      </c>
      <c r="AM13" s="10">
        <f t="shared" si="10"/>
        <v>0</v>
      </c>
      <c r="AN13" s="10">
        <f t="shared" si="10"/>
        <v>0</v>
      </c>
      <c r="AO13" s="10">
        <f t="shared" si="10"/>
        <v>0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1</v>
      </c>
      <c r="AX13" s="10">
        <f t="shared" si="10"/>
        <v>6</v>
      </c>
      <c r="AY13" s="10">
        <f t="shared" si="10"/>
        <v>0</v>
      </c>
      <c r="AZ13" s="10">
        <f t="shared" si="10"/>
        <v>0</v>
      </c>
      <c r="BA13" s="10">
        <f t="shared" si="10"/>
        <v>0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1</v>
      </c>
      <c r="BO13" s="10">
        <f t="shared" si="10"/>
        <v>0</v>
      </c>
      <c r="BP13" s="10">
        <f t="shared" si="10"/>
        <v>2</v>
      </c>
      <c r="BQ13" s="10">
        <f t="shared" si="10"/>
        <v>0</v>
      </c>
      <c r="BR13" s="10">
        <f t="shared" si="10"/>
        <v>0</v>
      </c>
      <c r="BS13" s="10">
        <f t="shared" si="10"/>
        <v>0</v>
      </c>
      <c r="BT13" s="12">
        <f t="shared" si="1"/>
        <v>24</v>
      </c>
    </row>
    <row r="14" spans="1:72">
      <c r="A14" s="1" t="s">
        <v>57582</v>
      </c>
      <c r="B14" s="1" t="s">
        <v>30</v>
      </c>
      <c r="C14" s="1" t="s">
        <v>57963</v>
      </c>
      <c r="D14">
        <v>0</v>
      </c>
      <c r="E14" s="1" t="s">
        <v>57964</v>
      </c>
      <c r="F14" s="1" t="s">
        <v>57965</v>
      </c>
      <c r="G14" s="1" t="s">
        <v>57966</v>
      </c>
      <c r="H14" s="1" t="s">
        <v>57967</v>
      </c>
      <c r="I14" s="1" t="s">
        <v>57968</v>
      </c>
      <c r="J14" s="2">
        <v>43526</v>
      </c>
      <c r="K14" s="3">
        <v>0.79182870370370373</v>
      </c>
      <c r="L14">
        <v>19</v>
      </c>
      <c r="M14" s="2">
        <v>43526</v>
      </c>
      <c r="N14" s="3">
        <v>0.29182870370370373</v>
      </c>
      <c r="O14">
        <v>7</v>
      </c>
      <c r="P14" s="1" t="s">
        <v>40</v>
      </c>
      <c r="Q14" s="1" t="s">
        <v>57969</v>
      </c>
      <c r="R14" s="1" t="s">
        <v>49</v>
      </c>
      <c r="S14" s="1" t="s">
        <v>57969</v>
      </c>
      <c r="T14" s="1" t="s">
        <v>37</v>
      </c>
      <c r="U14" s="1" t="s">
        <v>57969</v>
      </c>
      <c r="V14">
        <v>1</v>
      </c>
      <c r="W14" s="1" t="s">
        <v>40</v>
      </c>
      <c r="X14" s="1" t="s">
        <v>209</v>
      </c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57970</v>
      </c>
      <c r="AF14" s="8">
        <v>43527</v>
      </c>
      <c r="AG14" s="9">
        <v>3</v>
      </c>
      <c r="AH14" s="10">
        <f>SUM(COUNTIFS($L$2:$L$4000,"=3", $W$2:$W$4000,AH3),(COUNTIFS($L$2:$L$4000,"=3", $X$2:$X$4000,AH3)),(COUNTIFS($L$2:$L$4000,"=3", $Y$2:$Y$4000,AH3)))</f>
        <v>6</v>
      </c>
      <c r="AI14" s="10">
        <f t="shared" ref="AI14:BS14" si="11">SUM(COUNTIFS($L$2:$L$4000,"=3", $W$2:$W$4000,AI3),(COUNTIFS($L$2:$L$4000,"=3", $X$2:$X$4000,AI3)),(COUNTIFS($L$2:$L$4000,"=3", $Y$2:$Y$4000,AI3)))</f>
        <v>1</v>
      </c>
      <c r="AJ14" s="10">
        <f t="shared" si="11"/>
        <v>0</v>
      </c>
      <c r="AK14" s="10">
        <f t="shared" si="11"/>
        <v>0</v>
      </c>
      <c r="AL14" s="10">
        <f t="shared" si="11"/>
        <v>0</v>
      </c>
      <c r="AM14" s="10">
        <f t="shared" si="11"/>
        <v>0</v>
      </c>
      <c r="AN14" s="10">
        <f t="shared" si="11"/>
        <v>0</v>
      </c>
      <c r="AO14" s="10">
        <f t="shared" si="11"/>
        <v>0</v>
      </c>
      <c r="AP14" s="10">
        <f t="shared" si="11"/>
        <v>0</v>
      </c>
      <c r="AQ14" s="10">
        <f t="shared" si="11"/>
        <v>0</v>
      </c>
      <c r="AR14" s="10">
        <f t="shared" si="11"/>
        <v>1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0</v>
      </c>
      <c r="AX14" s="10">
        <f t="shared" si="11"/>
        <v>2</v>
      </c>
      <c r="AY14" s="10">
        <f t="shared" si="11"/>
        <v>0</v>
      </c>
      <c r="AZ14" s="10">
        <f t="shared" si="11"/>
        <v>4</v>
      </c>
      <c r="BA14" s="10">
        <f t="shared" si="11"/>
        <v>1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3</v>
      </c>
      <c r="BO14" s="10">
        <f t="shared" si="11"/>
        <v>2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0">
        <f t="shared" si="11"/>
        <v>0</v>
      </c>
      <c r="BT14" s="12">
        <f t="shared" si="1"/>
        <v>20</v>
      </c>
    </row>
    <row r="15" spans="1:72">
      <c r="A15" s="1" t="s">
        <v>57582</v>
      </c>
      <c r="B15" s="1" t="s">
        <v>30</v>
      </c>
      <c r="C15" s="1" t="s">
        <v>59730</v>
      </c>
      <c r="D15">
        <v>0</v>
      </c>
      <c r="E15" s="1" t="s">
        <v>59731</v>
      </c>
      <c r="F15" s="1" t="s">
        <v>59732</v>
      </c>
      <c r="G15" s="1" t="s">
        <v>59733</v>
      </c>
      <c r="H15" s="1" t="s">
        <v>59734</v>
      </c>
      <c r="I15" s="1" t="s">
        <v>59735</v>
      </c>
      <c r="J15" s="2">
        <v>43526</v>
      </c>
      <c r="K15" s="3">
        <v>0.7991435185185185</v>
      </c>
      <c r="L15">
        <v>19</v>
      </c>
      <c r="M15" s="2">
        <v>43526</v>
      </c>
      <c r="N15" s="3">
        <v>0.2991435185185185</v>
      </c>
      <c r="O15">
        <v>7</v>
      </c>
      <c r="P15" s="1" t="s">
        <v>259</v>
      </c>
      <c r="Q15" s="1" t="s">
        <v>59736</v>
      </c>
      <c r="R15" s="1" t="s">
        <v>261</v>
      </c>
      <c r="S15" s="1" t="s">
        <v>59736</v>
      </c>
      <c r="T15" s="1" t="s">
        <v>5320</v>
      </c>
      <c r="U15" s="1" t="s">
        <v>59736</v>
      </c>
      <c r="V15">
        <v>1</v>
      </c>
      <c r="W15" s="1" t="s">
        <v>263</v>
      </c>
      <c r="X15" s="1"/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59737</v>
      </c>
      <c r="AF15" s="8">
        <v>43527</v>
      </c>
      <c r="AG15" s="9">
        <v>4</v>
      </c>
      <c r="AH15" s="10">
        <f>SUM(COUNTIFS($L$2:$L$4000,"=4", $W$2:$W$4000,AH3),(COUNTIFS($L$2:$L$4000,"=4", $X$2:$X$4000,AH3)),(COUNTIFS($L$2:$L$4000,"=4", $Y$2:$Y$4000,AH3)))</f>
        <v>2</v>
      </c>
      <c r="AI15" s="10">
        <f t="shared" ref="AI15:BS15" si="12">SUM(COUNTIFS($L$2:$L$4000,"=4", $W$2:$W$4000,AI3),(COUNTIFS($L$2:$L$4000,"=4", $X$2:$X$4000,AI3)),(COUNTIFS($L$2:$L$4000,"=4", $Y$2:$Y$4000,AI3)))</f>
        <v>14</v>
      </c>
      <c r="AJ15" s="10">
        <f t="shared" si="12"/>
        <v>0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0</v>
      </c>
      <c r="AM15" s="10">
        <f t="shared" si="12"/>
        <v>0</v>
      </c>
      <c r="AN15" s="10">
        <f t="shared" si="12"/>
        <v>0</v>
      </c>
      <c r="AO15" s="10">
        <f t="shared" si="12"/>
        <v>0</v>
      </c>
      <c r="AP15" s="10">
        <f t="shared" si="12"/>
        <v>1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0</v>
      </c>
      <c r="AW15" s="10">
        <f t="shared" si="12"/>
        <v>1</v>
      </c>
      <c r="AX15" s="10">
        <f t="shared" si="12"/>
        <v>0</v>
      </c>
      <c r="AY15" s="10">
        <f t="shared" si="12"/>
        <v>0</v>
      </c>
      <c r="AZ15" s="10">
        <f t="shared" si="12"/>
        <v>2</v>
      </c>
      <c r="BA15" s="10">
        <f t="shared" si="12"/>
        <v>2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0</v>
      </c>
      <c r="BQ15" s="10">
        <f t="shared" si="12"/>
        <v>0</v>
      </c>
      <c r="BR15" s="10">
        <f t="shared" si="12"/>
        <v>0</v>
      </c>
      <c r="BS15" s="10">
        <f t="shared" si="12"/>
        <v>0</v>
      </c>
      <c r="BT15" s="12">
        <f t="shared" si="1"/>
        <v>22</v>
      </c>
    </row>
    <row r="16" spans="1:72">
      <c r="A16" s="1" t="s">
        <v>57582</v>
      </c>
      <c r="B16" s="1" t="s">
        <v>30</v>
      </c>
      <c r="C16" s="1" t="s">
        <v>60046</v>
      </c>
      <c r="D16">
        <v>0</v>
      </c>
      <c r="E16" s="1" t="s">
        <v>60047</v>
      </c>
      <c r="F16" s="1" t="s">
        <v>60048</v>
      </c>
      <c r="G16" s="1" t="s">
        <v>60049</v>
      </c>
      <c r="H16" s="1" t="s">
        <v>60050</v>
      </c>
      <c r="I16" s="1" t="s">
        <v>60051</v>
      </c>
      <c r="J16" s="2">
        <v>43526</v>
      </c>
      <c r="K16" s="3">
        <v>0.8152314814814815</v>
      </c>
      <c r="L16">
        <v>19</v>
      </c>
      <c r="M16" s="2">
        <v>43526</v>
      </c>
      <c r="N16" s="3">
        <v>0.3152314814814815</v>
      </c>
      <c r="O16">
        <v>7</v>
      </c>
      <c r="P16" s="1" t="s">
        <v>191</v>
      </c>
      <c r="Q16" s="1" t="s">
        <v>60052</v>
      </c>
      <c r="R16" s="1" t="s">
        <v>192</v>
      </c>
      <c r="S16" s="1" t="s">
        <v>60052</v>
      </c>
      <c r="T16" s="1" t="s">
        <v>189</v>
      </c>
      <c r="U16" s="1" t="s">
        <v>60052</v>
      </c>
      <c r="V16">
        <v>1</v>
      </c>
      <c r="W16" s="1" t="s">
        <v>189</v>
      </c>
      <c r="X16" s="1"/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60053</v>
      </c>
      <c r="AF16" s="8">
        <v>43527</v>
      </c>
      <c r="AG16" s="9">
        <v>5</v>
      </c>
      <c r="AH16" s="10">
        <f>SUM(COUNTIFS($L$2:$L$4000,"=5", $W$2:$W$4000,AH3),(COUNTIFS($L$2:$L$4000,"=5", $X$2:$X$4000,AH3)),(COUNTIFS($L$2:$L$4000,"=5", $Y$2:$Y$4000,AH3)))</f>
        <v>0</v>
      </c>
      <c r="AI16" s="10">
        <f t="shared" ref="AI16:BS16" si="13">SUM(COUNTIFS($L$2:$L$4000,"=5", $W$2:$W$4000,AI3),(COUNTIFS($L$2:$L$4000,"=5", $X$2:$X$4000,AI3)),(COUNTIFS($L$2:$L$4000,"=5", $Y$2:$Y$4000,AI3)))</f>
        <v>10</v>
      </c>
      <c r="AJ16" s="10">
        <f t="shared" si="13"/>
        <v>2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1</v>
      </c>
      <c r="AO16" s="10">
        <f t="shared" si="13"/>
        <v>0</v>
      </c>
      <c r="AP16" s="10">
        <f t="shared" si="13"/>
        <v>2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0</v>
      </c>
      <c r="AV16" s="10">
        <f t="shared" si="13"/>
        <v>0</v>
      </c>
      <c r="AW16" s="10">
        <f t="shared" si="13"/>
        <v>0</v>
      </c>
      <c r="AX16" s="10">
        <f t="shared" si="13"/>
        <v>1</v>
      </c>
      <c r="AY16" s="10">
        <f t="shared" si="13"/>
        <v>0</v>
      </c>
      <c r="AZ16" s="10">
        <f t="shared" si="13"/>
        <v>1</v>
      </c>
      <c r="BA16" s="10">
        <f t="shared" si="13"/>
        <v>1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0">
        <f t="shared" si="13"/>
        <v>0</v>
      </c>
      <c r="BT16" s="12">
        <f t="shared" si="1"/>
        <v>18</v>
      </c>
    </row>
    <row r="17" spans="1:72">
      <c r="A17" s="1" t="s">
        <v>57582</v>
      </c>
      <c r="B17" s="1" t="s">
        <v>30</v>
      </c>
      <c r="C17" s="1" t="s">
        <v>60054</v>
      </c>
      <c r="D17">
        <v>0</v>
      </c>
      <c r="E17" s="1" t="s">
        <v>60055</v>
      </c>
      <c r="F17" s="1" t="s">
        <v>60056</v>
      </c>
      <c r="G17" s="1" t="s">
        <v>60057</v>
      </c>
      <c r="H17" s="1" t="s">
        <v>60058</v>
      </c>
      <c r="I17" s="1" t="s">
        <v>60059</v>
      </c>
      <c r="J17" s="2">
        <v>43526</v>
      </c>
      <c r="K17" s="3">
        <v>0.82074074074074077</v>
      </c>
      <c r="L17">
        <v>19</v>
      </c>
      <c r="M17" s="2">
        <v>43526</v>
      </c>
      <c r="N17" s="3">
        <v>0.32074074074074072</v>
      </c>
      <c r="O17">
        <v>7</v>
      </c>
      <c r="P17" s="1" t="s">
        <v>191</v>
      </c>
      <c r="Q17" s="1" t="s">
        <v>60060</v>
      </c>
      <c r="R17" s="1" t="s">
        <v>192</v>
      </c>
      <c r="S17" s="1" t="s">
        <v>60060</v>
      </c>
      <c r="T17" s="1" t="s">
        <v>201</v>
      </c>
      <c r="U17" s="1" t="s">
        <v>60060</v>
      </c>
      <c r="V17">
        <v>1</v>
      </c>
      <c r="W17" s="1" t="s">
        <v>189</v>
      </c>
      <c r="X17" s="1"/>
      <c r="Y17" s="1"/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60061</v>
      </c>
      <c r="AF17" s="8">
        <v>43527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57582</v>
      </c>
      <c r="B18" s="1" t="s">
        <v>30</v>
      </c>
      <c r="C18" s="1" t="s">
        <v>59761</v>
      </c>
      <c r="D18">
        <v>0</v>
      </c>
      <c r="E18" s="1" t="s">
        <v>59762</v>
      </c>
      <c r="F18" s="1" t="s">
        <v>59763</v>
      </c>
      <c r="G18" s="1" t="s">
        <v>59764</v>
      </c>
      <c r="H18" s="1" t="s">
        <v>59765</v>
      </c>
      <c r="I18" s="1" t="s">
        <v>59766</v>
      </c>
      <c r="J18" s="2">
        <v>43526</v>
      </c>
      <c r="K18" s="3">
        <v>0.82581018518518523</v>
      </c>
      <c r="L18">
        <v>19</v>
      </c>
      <c r="M18" s="2">
        <v>43526</v>
      </c>
      <c r="N18" s="3">
        <v>0.32581018518518517</v>
      </c>
      <c r="O18">
        <v>7</v>
      </c>
      <c r="P18" s="1" t="s">
        <v>211</v>
      </c>
      <c r="Q18" s="1" t="s">
        <v>59767</v>
      </c>
      <c r="R18" s="1" t="s">
        <v>209</v>
      </c>
      <c r="S18" s="1" t="s">
        <v>59767</v>
      </c>
      <c r="T18" s="1" t="s">
        <v>263</v>
      </c>
      <c r="U18" s="1" t="s">
        <v>59767</v>
      </c>
      <c r="V18">
        <v>1</v>
      </c>
      <c r="W18" s="1" t="s">
        <v>209</v>
      </c>
      <c r="X18" s="1"/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59768</v>
      </c>
      <c r="AF18" s="8">
        <v>43527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57582</v>
      </c>
      <c r="B19" s="1" t="s">
        <v>30</v>
      </c>
      <c r="C19" s="1" t="s">
        <v>60022</v>
      </c>
      <c r="D19">
        <v>0</v>
      </c>
      <c r="E19" s="1" t="s">
        <v>60023</v>
      </c>
      <c r="F19" s="1" t="s">
        <v>60024</v>
      </c>
      <c r="G19" s="1" t="s">
        <v>60025</v>
      </c>
      <c r="H19" s="1" t="s">
        <v>60026</v>
      </c>
      <c r="I19" s="1" t="s">
        <v>60027</v>
      </c>
      <c r="J19" s="2">
        <v>43526</v>
      </c>
      <c r="K19" s="3">
        <v>0.83133101851851854</v>
      </c>
      <c r="L19">
        <v>19</v>
      </c>
      <c r="M19" s="2">
        <v>43526</v>
      </c>
      <c r="N19" s="3">
        <v>0.33133101851851854</v>
      </c>
      <c r="O19">
        <v>7</v>
      </c>
      <c r="P19" s="1" t="s">
        <v>209</v>
      </c>
      <c r="Q19" s="1" t="s">
        <v>60028</v>
      </c>
      <c r="R19" s="1" t="s">
        <v>132</v>
      </c>
      <c r="S19" s="1" t="s">
        <v>60028</v>
      </c>
      <c r="T19" s="1" t="s">
        <v>49</v>
      </c>
      <c r="U19" s="1" t="s">
        <v>60028</v>
      </c>
      <c r="V19">
        <v>1</v>
      </c>
      <c r="W19" s="1" t="s">
        <v>6925</v>
      </c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60029</v>
      </c>
      <c r="AF19" s="5" t="s">
        <v>199788</v>
      </c>
      <c r="AG19" s="6"/>
      <c r="AH19" s="6">
        <f t="shared" ref="AH19:BT19" si="16">SUM(AH4:AH18)</f>
        <v>182</v>
      </c>
      <c r="AI19" s="6">
        <f t="shared" si="16"/>
        <v>43</v>
      </c>
      <c r="AJ19" s="6">
        <f t="shared" si="16"/>
        <v>15</v>
      </c>
      <c r="AK19" s="6">
        <f t="shared" si="16"/>
        <v>0</v>
      </c>
      <c r="AL19" s="6">
        <f t="shared" si="16"/>
        <v>2</v>
      </c>
      <c r="AM19" s="6">
        <f t="shared" si="16"/>
        <v>1</v>
      </c>
      <c r="AN19" s="6">
        <f t="shared" si="16"/>
        <v>5</v>
      </c>
      <c r="AO19" s="6">
        <f t="shared" si="16"/>
        <v>4</v>
      </c>
      <c r="AP19" s="6">
        <f t="shared" si="16"/>
        <v>5</v>
      </c>
      <c r="AQ19" s="6">
        <f t="shared" si="16"/>
        <v>0</v>
      </c>
      <c r="AR19" s="6">
        <f t="shared" si="16"/>
        <v>3</v>
      </c>
      <c r="AS19" s="6">
        <f t="shared" si="16"/>
        <v>0</v>
      </c>
      <c r="AT19" s="6">
        <f t="shared" si="16"/>
        <v>0</v>
      </c>
      <c r="AU19" s="6">
        <f t="shared" si="16"/>
        <v>0</v>
      </c>
      <c r="AV19" s="6">
        <f t="shared" si="16"/>
        <v>0</v>
      </c>
      <c r="AW19" s="6">
        <f t="shared" si="16"/>
        <v>12</v>
      </c>
      <c r="AX19" s="6">
        <f t="shared" si="16"/>
        <v>60</v>
      </c>
      <c r="AY19" s="6">
        <f t="shared" si="16"/>
        <v>0</v>
      </c>
      <c r="AZ19" s="6">
        <f t="shared" si="16"/>
        <v>21</v>
      </c>
      <c r="BA19" s="6">
        <f t="shared" si="16"/>
        <v>7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15</v>
      </c>
      <c r="BO19" s="6">
        <f t="shared" si="16"/>
        <v>10</v>
      </c>
      <c r="BP19" s="6">
        <f t="shared" si="16"/>
        <v>22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407</v>
      </c>
    </row>
    <row r="20" spans="1:72" ht="15" thickBot="1">
      <c r="A20" s="1" t="s">
        <v>57582</v>
      </c>
      <c r="B20" s="1" t="s">
        <v>30</v>
      </c>
      <c r="C20" s="1" t="s">
        <v>59314</v>
      </c>
      <c r="D20">
        <v>0</v>
      </c>
      <c r="E20" s="1" t="s">
        <v>835</v>
      </c>
      <c r="F20" s="1" t="s">
        <v>59315</v>
      </c>
      <c r="G20" s="1" t="s">
        <v>59316</v>
      </c>
      <c r="H20" s="1" t="s">
        <v>59317</v>
      </c>
      <c r="I20" s="1" t="s">
        <v>59318</v>
      </c>
      <c r="J20" s="2">
        <v>43526</v>
      </c>
      <c r="K20" s="3">
        <v>0.83421296296296299</v>
      </c>
      <c r="L20">
        <v>20</v>
      </c>
      <c r="M20" s="2">
        <v>43526</v>
      </c>
      <c r="N20" s="3">
        <v>0.33421296296296299</v>
      </c>
      <c r="O20">
        <v>8</v>
      </c>
      <c r="P20" s="1" t="s">
        <v>92</v>
      </c>
      <c r="Q20" s="1" t="s">
        <v>59319</v>
      </c>
      <c r="R20" s="1" t="s">
        <v>132</v>
      </c>
      <c r="S20" s="1" t="s">
        <v>59319</v>
      </c>
      <c r="T20" s="1" t="s">
        <v>40</v>
      </c>
      <c r="U20" s="1" t="s">
        <v>59319</v>
      </c>
      <c r="V20">
        <v>1</v>
      </c>
      <c r="W20" s="1" t="s">
        <v>92</v>
      </c>
      <c r="X20" s="1"/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59320</v>
      </c>
    </row>
    <row r="21" spans="1:72" ht="15" thickBot="1">
      <c r="A21" s="1" t="s">
        <v>57582</v>
      </c>
      <c r="B21" s="1" t="s">
        <v>30</v>
      </c>
      <c r="C21" s="1" t="s">
        <v>58671</v>
      </c>
      <c r="D21">
        <v>0</v>
      </c>
      <c r="E21" s="1" t="s">
        <v>58672</v>
      </c>
      <c r="F21" s="1" t="s">
        <v>58673</v>
      </c>
      <c r="G21" s="1" t="s">
        <v>58674</v>
      </c>
      <c r="H21" s="1" t="s">
        <v>58675</v>
      </c>
      <c r="I21" s="1" t="s">
        <v>58676</v>
      </c>
      <c r="J21" s="2">
        <v>43526</v>
      </c>
      <c r="K21" s="3">
        <v>0.83982638888888894</v>
      </c>
      <c r="L21">
        <v>20</v>
      </c>
      <c r="M21" s="2">
        <v>43526</v>
      </c>
      <c r="N21" s="3">
        <v>0.33982638888888889</v>
      </c>
      <c r="O21">
        <v>8</v>
      </c>
      <c r="P21" s="1" t="s">
        <v>132</v>
      </c>
      <c r="Q21" s="1" t="s">
        <v>58677</v>
      </c>
      <c r="R21" s="1" t="s">
        <v>92</v>
      </c>
      <c r="S21" s="1" t="s">
        <v>58677</v>
      </c>
      <c r="T21" s="1" t="s">
        <v>49</v>
      </c>
      <c r="U21" s="1" t="s">
        <v>58677</v>
      </c>
      <c r="V21">
        <v>1</v>
      </c>
      <c r="W21" s="1" t="s">
        <v>92</v>
      </c>
      <c r="X21" s="1"/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58678</v>
      </c>
      <c r="AF21" s="23" t="s">
        <v>199822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57582</v>
      </c>
      <c r="B22" s="1" t="s">
        <v>30</v>
      </c>
      <c r="C22" s="1" t="s">
        <v>59714</v>
      </c>
      <c r="D22">
        <v>0</v>
      </c>
      <c r="E22" s="1" t="s">
        <v>59715</v>
      </c>
      <c r="F22" s="1" t="s">
        <v>59716</v>
      </c>
      <c r="G22" s="1" t="s">
        <v>59717</v>
      </c>
      <c r="H22" s="1" t="s">
        <v>59718</v>
      </c>
      <c r="I22" s="1" t="s">
        <v>59719</v>
      </c>
      <c r="J22" s="2">
        <v>43526</v>
      </c>
      <c r="K22" s="3">
        <v>0.84075231481481483</v>
      </c>
      <c r="L22">
        <v>20</v>
      </c>
      <c r="M22" s="2">
        <v>43526</v>
      </c>
      <c r="N22" s="3">
        <v>0.34075231481481483</v>
      </c>
      <c r="O22">
        <v>8</v>
      </c>
      <c r="P22" s="1" t="s">
        <v>261</v>
      </c>
      <c r="Q22" s="1" t="s">
        <v>59720</v>
      </c>
      <c r="R22" s="1" t="s">
        <v>259</v>
      </c>
      <c r="S22" s="1" t="s">
        <v>59720</v>
      </c>
      <c r="T22" s="1" t="s">
        <v>5320</v>
      </c>
      <c r="U22" s="1" t="s">
        <v>59720</v>
      </c>
      <c r="V22">
        <v>1</v>
      </c>
      <c r="W22" s="1" t="s">
        <v>6925</v>
      </c>
      <c r="X22" s="1"/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59721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57582</v>
      </c>
      <c r="B23" s="1" t="s">
        <v>30</v>
      </c>
      <c r="C23" s="1" t="s">
        <v>57668</v>
      </c>
      <c r="D23">
        <v>0</v>
      </c>
      <c r="E23" s="1" t="s">
        <v>57669</v>
      </c>
      <c r="F23" s="1" t="s">
        <v>57670</v>
      </c>
      <c r="G23" s="1" t="s">
        <v>57671</v>
      </c>
      <c r="H23" s="1" t="s">
        <v>57672</v>
      </c>
      <c r="I23" s="1" t="s">
        <v>57673</v>
      </c>
      <c r="J23" s="2">
        <v>43526</v>
      </c>
      <c r="K23" s="3">
        <v>0.84130787037037036</v>
      </c>
      <c r="L23">
        <v>20</v>
      </c>
      <c r="M23" s="2">
        <v>43526</v>
      </c>
      <c r="N23" s="3">
        <v>0.34130787037037036</v>
      </c>
      <c r="O23">
        <v>8</v>
      </c>
      <c r="P23" s="1" t="s">
        <v>49</v>
      </c>
      <c r="Q23" s="1" t="s">
        <v>57674</v>
      </c>
      <c r="R23" s="1" t="s">
        <v>40</v>
      </c>
      <c r="S23" s="1" t="s">
        <v>57674</v>
      </c>
      <c r="T23" s="1" t="s">
        <v>116</v>
      </c>
      <c r="U23" s="1" t="s">
        <v>57674</v>
      </c>
      <c r="V23">
        <v>1</v>
      </c>
      <c r="W23" s="1" t="s">
        <v>40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57675</v>
      </c>
      <c r="AF23" s="8">
        <v>43526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0</v>
      </c>
    </row>
    <row r="24" spans="1:72">
      <c r="A24" s="1" t="s">
        <v>57582</v>
      </c>
      <c r="B24" s="1" t="s">
        <v>30</v>
      </c>
      <c r="C24" s="1" t="s">
        <v>57668</v>
      </c>
      <c r="D24">
        <v>0</v>
      </c>
      <c r="E24" s="1" t="s">
        <v>5280</v>
      </c>
      <c r="F24" s="1" t="s">
        <v>60483</v>
      </c>
      <c r="G24" s="1" t="s">
        <v>60484</v>
      </c>
      <c r="H24" s="1" t="s">
        <v>60485</v>
      </c>
      <c r="I24" s="1" t="s">
        <v>60486</v>
      </c>
      <c r="J24" s="2">
        <v>43526</v>
      </c>
      <c r="K24" s="3">
        <v>0.84130787037037036</v>
      </c>
      <c r="L24">
        <v>20</v>
      </c>
      <c r="M24" s="2">
        <v>43526</v>
      </c>
      <c r="N24" s="3">
        <v>0.34130787037037036</v>
      </c>
      <c r="O24">
        <v>8</v>
      </c>
      <c r="P24" s="1" t="s">
        <v>132</v>
      </c>
      <c r="Q24" s="1" t="s">
        <v>60487</v>
      </c>
      <c r="R24" s="1" t="s">
        <v>92</v>
      </c>
      <c r="S24" s="1" t="s">
        <v>60487</v>
      </c>
      <c r="T24" s="1" t="s">
        <v>49</v>
      </c>
      <c r="U24" s="1" t="s">
        <v>60487</v>
      </c>
      <c r="V24">
        <v>1</v>
      </c>
      <c r="W24" s="1" t="s">
        <v>2101</v>
      </c>
      <c r="X24" s="1" t="s">
        <v>2110</v>
      </c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57675</v>
      </c>
      <c r="AF24" s="8">
        <v>43526</v>
      </c>
      <c r="AG24" s="9">
        <v>19</v>
      </c>
      <c r="AH24" s="10">
        <f>SUM(COUNTIFS($L$2:$L$4000,"=19", $W$2:$W$4000,AH22),(COUNTIFS($L$2:$L$4000,"=19", $X$2:$X$4000,AH22)),(COUNTIFS($L$2:$L$4000,"=19", $Y$2:$Y$4000,AH22)))</f>
        <v>0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0</v>
      </c>
    </row>
    <row r="25" spans="1:72">
      <c r="A25" s="1" t="s">
        <v>57582</v>
      </c>
      <c r="B25" s="1" t="s">
        <v>30</v>
      </c>
      <c r="C25" s="1" t="s">
        <v>60465</v>
      </c>
      <c r="D25">
        <v>0</v>
      </c>
      <c r="E25" s="1" t="s">
        <v>3856</v>
      </c>
      <c r="F25" s="1" t="s">
        <v>60466</v>
      </c>
      <c r="G25" s="1" t="s">
        <v>60467</v>
      </c>
      <c r="H25" s="1" t="s">
        <v>60468</v>
      </c>
      <c r="I25" s="1" t="s">
        <v>60469</v>
      </c>
      <c r="J25" s="2">
        <v>43526</v>
      </c>
      <c r="K25" s="3">
        <v>0.84136574074074078</v>
      </c>
      <c r="L25">
        <v>20</v>
      </c>
      <c r="M25" s="2">
        <v>43526</v>
      </c>
      <c r="N25" s="3">
        <v>0.34136574074074072</v>
      </c>
      <c r="O25">
        <v>8</v>
      </c>
      <c r="P25" s="1" t="s">
        <v>132</v>
      </c>
      <c r="Q25" s="1" t="s">
        <v>60470</v>
      </c>
      <c r="R25" s="1" t="s">
        <v>92</v>
      </c>
      <c r="S25" s="1" t="s">
        <v>60470</v>
      </c>
      <c r="T25" s="1" t="s">
        <v>49</v>
      </c>
      <c r="U25" s="1" t="s">
        <v>60470</v>
      </c>
      <c r="V25">
        <v>1</v>
      </c>
      <c r="W25" s="1" t="s">
        <v>2101</v>
      </c>
      <c r="X25" s="1"/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60471</v>
      </c>
      <c r="AF25" s="8">
        <v>43526</v>
      </c>
      <c r="AG25" s="9">
        <v>20</v>
      </c>
      <c r="AH25" s="10">
        <f>SUM(COUNTIFS($L$2:$L$4000,"=20", $W$2:$W$4000,AH22),(COUNTIFS($L$2:$L$4000,"=20", $X$2:$X$4000,AH22)),(COUNTIFS($L$2:$L$4000,"=20", $Y$2:$Y$4000,AH22)))</f>
        <v>0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2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2</v>
      </c>
    </row>
    <row r="26" spans="1:72">
      <c r="A26" s="1" t="s">
        <v>57582</v>
      </c>
      <c r="B26" s="1" t="s">
        <v>30</v>
      </c>
      <c r="C26" s="1" t="s">
        <v>57629</v>
      </c>
      <c r="D26">
        <v>0</v>
      </c>
      <c r="E26" s="1" t="s">
        <v>57630</v>
      </c>
      <c r="F26" s="1" t="s">
        <v>57631</v>
      </c>
      <c r="G26" s="1" t="s">
        <v>57632</v>
      </c>
      <c r="H26" s="1" t="s">
        <v>57633</v>
      </c>
      <c r="I26" s="1" t="s">
        <v>57634</v>
      </c>
      <c r="J26" s="2">
        <v>43526</v>
      </c>
      <c r="K26" s="3">
        <v>0.84197916666666661</v>
      </c>
      <c r="L26">
        <v>20</v>
      </c>
      <c r="M26" s="2">
        <v>43526</v>
      </c>
      <c r="N26" s="3">
        <v>0.34197916666666667</v>
      </c>
      <c r="O26">
        <v>8</v>
      </c>
      <c r="P26" s="1" t="s">
        <v>259</v>
      </c>
      <c r="Q26" s="1" t="s">
        <v>57635</v>
      </c>
      <c r="R26" s="1" t="s">
        <v>261</v>
      </c>
      <c r="S26" s="1" t="s">
        <v>57635</v>
      </c>
      <c r="T26" s="1" t="s">
        <v>5320</v>
      </c>
      <c r="U26" s="1" t="s">
        <v>57635</v>
      </c>
      <c r="V26">
        <v>1</v>
      </c>
      <c r="W26" s="1" t="s">
        <v>40</v>
      </c>
      <c r="X26" s="1"/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57636</v>
      </c>
      <c r="AF26" s="8">
        <v>43526</v>
      </c>
      <c r="AG26" s="9">
        <v>21</v>
      </c>
      <c r="AH26" s="10">
        <f>SUM(COUNTIFS($L$2:$L$4000,"=21", $W$2:$W$4000,AH22),(COUNTIFS($L$2:$L$4000,"=21", $X$2:$X$4000,AH22)),(COUNTIFS($L$2:$L$4000,"=21", $Y$2:$Y$4000,AH22)))</f>
        <v>0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0</v>
      </c>
    </row>
    <row r="27" spans="1:72">
      <c r="A27" s="1" t="s">
        <v>57582</v>
      </c>
      <c r="B27" s="1" t="s">
        <v>30</v>
      </c>
      <c r="C27" s="1" t="s">
        <v>57629</v>
      </c>
      <c r="D27">
        <v>0</v>
      </c>
      <c r="E27" s="1" t="s">
        <v>60439</v>
      </c>
      <c r="F27" s="1" t="s">
        <v>60440</v>
      </c>
      <c r="G27" s="1" t="s">
        <v>60441</v>
      </c>
      <c r="H27" s="1" t="s">
        <v>60442</v>
      </c>
      <c r="I27" s="1" t="s">
        <v>60443</v>
      </c>
      <c r="J27" s="2">
        <v>43526</v>
      </c>
      <c r="K27" s="3">
        <v>0.84197916666666661</v>
      </c>
      <c r="L27">
        <v>20</v>
      </c>
      <c r="M27" s="2">
        <v>43526</v>
      </c>
      <c r="N27" s="3">
        <v>0.34197916666666667</v>
      </c>
      <c r="O27">
        <v>8</v>
      </c>
      <c r="P27" s="1" t="s">
        <v>37</v>
      </c>
      <c r="Q27" s="1" t="s">
        <v>60444</v>
      </c>
      <c r="R27" s="1" t="s">
        <v>40</v>
      </c>
      <c r="S27" s="1" t="s">
        <v>60444</v>
      </c>
      <c r="T27" s="1" t="s">
        <v>39</v>
      </c>
      <c r="U27" s="1" t="s">
        <v>60444</v>
      </c>
      <c r="V27">
        <v>1</v>
      </c>
      <c r="W27" s="1" t="s">
        <v>37</v>
      </c>
      <c r="X27" s="1"/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57636</v>
      </c>
      <c r="AF27" s="8">
        <v>43526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3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1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4</v>
      </c>
    </row>
    <row r="28" spans="1:72">
      <c r="A28" s="1" t="s">
        <v>57582</v>
      </c>
      <c r="B28" s="1" t="s">
        <v>30</v>
      </c>
      <c r="C28" s="1" t="s">
        <v>59180</v>
      </c>
      <c r="D28">
        <v>0</v>
      </c>
      <c r="E28" s="1" t="s">
        <v>59181</v>
      </c>
      <c r="F28" s="1" t="s">
        <v>59182</v>
      </c>
      <c r="G28" s="1" t="s">
        <v>59183</v>
      </c>
      <c r="H28" s="1" t="s">
        <v>59184</v>
      </c>
      <c r="I28" s="1" t="s">
        <v>59185</v>
      </c>
      <c r="J28" s="2">
        <v>43526</v>
      </c>
      <c r="K28" s="3">
        <v>0.8429861111111111</v>
      </c>
      <c r="L28">
        <v>20</v>
      </c>
      <c r="M28" s="2">
        <v>43526</v>
      </c>
      <c r="N28" s="3">
        <v>0.3429861111111111</v>
      </c>
      <c r="O28">
        <v>8</v>
      </c>
      <c r="P28" s="1" t="s">
        <v>49</v>
      </c>
      <c r="Q28" s="1" t="s">
        <v>59186</v>
      </c>
      <c r="R28" s="1" t="s">
        <v>92</v>
      </c>
      <c r="S28" s="1" t="s">
        <v>59186</v>
      </c>
      <c r="T28" s="1" t="s">
        <v>132</v>
      </c>
      <c r="U28" s="1" t="s">
        <v>59186</v>
      </c>
      <c r="V28">
        <v>1</v>
      </c>
      <c r="W28" s="1" t="s">
        <v>92</v>
      </c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59187</v>
      </c>
      <c r="AF28" s="8">
        <v>43526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0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1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1</v>
      </c>
    </row>
    <row r="29" spans="1:72">
      <c r="A29" s="1" t="s">
        <v>57582</v>
      </c>
      <c r="B29" s="1" t="s">
        <v>30</v>
      </c>
      <c r="C29" s="1" t="s">
        <v>59920</v>
      </c>
      <c r="D29">
        <v>0</v>
      </c>
      <c r="E29" s="1" t="s">
        <v>2605</v>
      </c>
      <c r="F29" s="1" t="s">
        <v>59921</v>
      </c>
      <c r="G29" s="1" t="s">
        <v>59922</v>
      </c>
      <c r="H29" s="1" t="s">
        <v>59923</v>
      </c>
      <c r="I29" s="1" t="s">
        <v>59924</v>
      </c>
      <c r="J29" s="2">
        <v>43526</v>
      </c>
      <c r="K29" s="3">
        <v>0.84391203703703699</v>
      </c>
      <c r="L29">
        <v>20</v>
      </c>
      <c r="M29" s="2">
        <v>43526</v>
      </c>
      <c r="N29" s="3">
        <v>0.34391203703703704</v>
      </c>
      <c r="O29">
        <v>8</v>
      </c>
      <c r="P29" s="1" t="s">
        <v>49</v>
      </c>
      <c r="Q29" s="1" t="s">
        <v>59925</v>
      </c>
      <c r="R29" s="1" t="s">
        <v>92</v>
      </c>
      <c r="S29" s="1" t="s">
        <v>59925</v>
      </c>
      <c r="T29" s="1" t="s">
        <v>132</v>
      </c>
      <c r="U29" s="1" t="s">
        <v>59925</v>
      </c>
      <c r="V29">
        <v>1</v>
      </c>
      <c r="W29" s="1" t="s">
        <v>6910</v>
      </c>
      <c r="X29" s="1"/>
      <c r="Y29" s="1"/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59926</v>
      </c>
      <c r="AF29" s="8">
        <v>43526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57582</v>
      </c>
      <c r="B30" s="1" t="s">
        <v>30</v>
      </c>
      <c r="C30" s="1" t="s">
        <v>58038</v>
      </c>
      <c r="D30">
        <v>0</v>
      </c>
      <c r="E30" s="1" t="s">
        <v>58039</v>
      </c>
      <c r="F30" s="1" t="s">
        <v>58040</v>
      </c>
      <c r="G30" s="1" t="s">
        <v>58041</v>
      </c>
      <c r="H30" s="1" t="s">
        <v>58042</v>
      </c>
      <c r="I30" s="1" t="s">
        <v>58043</v>
      </c>
      <c r="J30" s="2">
        <v>43526</v>
      </c>
      <c r="K30" s="3">
        <v>0.84434027777777776</v>
      </c>
      <c r="L30">
        <v>20</v>
      </c>
      <c r="M30" s="2">
        <v>43526</v>
      </c>
      <c r="N30" s="3">
        <v>0.34434027777777776</v>
      </c>
      <c r="O30">
        <v>8</v>
      </c>
      <c r="P30" s="1" t="s">
        <v>49</v>
      </c>
      <c r="Q30" s="1" t="s">
        <v>58044</v>
      </c>
      <c r="R30" s="1" t="s">
        <v>92</v>
      </c>
      <c r="S30" s="1" t="s">
        <v>58044</v>
      </c>
      <c r="T30" s="1" t="s">
        <v>40</v>
      </c>
      <c r="U30" s="1" t="s">
        <v>58044</v>
      </c>
      <c r="V30">
        <v>1</v>
      </c>
      <c r="W30" s="1" t="s">
        <v>40</v>
      </c>
      <c r="X30" s="1" t="s">
        <v>2101</v>
      </c>
      <c r="Y30" s="1" t="s">
        <v>92</v>
      </c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58045</v>
      </c>
      <c r="AF30" s="8">
        <v>43527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 t="shared" si="25"/>
        <v>0</v>
      </c>
      <c r="AX30" s="10">
        <f t="shared" si="25"/>
        <v>1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2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3</v>
      </c>
    </row>
    <row r="31" spans="1:72">
      <c r="A31" s="1" t="s">
        <v>57582</v>
      </c>
      <c r="B31" s="1" t="s">
        <v>30</v>
      </c>
      <c r="C31" s="1" t="s">
        <v>58023</v>
      </c>
      <c r="D31">
        <v>0</v>
      </c>
      <c r="E31" s="1" t="s">
        <v>58024</v>
      </c>
      <c r="F31" s="1" t="s">
        <v>58025</v>
      </c>
      <c r="G31" s="1" t="s">
        <v>58026</v>
      </c>
      <c r="H31" s="1" t="s">
        <v>58027</v>
      </c>
      <c r="I31" s="1" t="s">
        <v>58028</v>
      </c>
      <c r="J31" s="2">
        <v>43526</v>
      </c>
      <c r="K31" s="3">
        <v>0.84453703703703709</v>
      </c>
      <c r="L31">
        <v>20</v>
      </c>
      <c r="M31" s="2">
        <v>43526</v>
      </c>
      <c r="N31" s="3">
        <v>0.34453703703703703</v>
      </c>
      <c r="O31">
        <v>8</v>
      </c>
      <c r="P31" s="1" t="s">
        <v>40</v>
      </c>
      <c r="Q31" s="1" t="s">
        <v>35261</v>
      </c>
      <c r="R31" s="1" t="s">
        <v>37</v>
      </c>
      <c r="S31" s="1" t="s">
        <v>35261</v>
      </c>
      <c r="T31" s="1" t="s">
        <v>49</v>
      </c>
      <c r="U31" s="1" t="s">
        <v>35261</v>
      </c>
      <c r="V31">
        <v>1</v>
      </c>
      <c r="W31" s="1" t="s">
        <v>40</v>
      </c>
      <c r="X31" s="1" t="s">
        <v>14604</v>
      </c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58029</v>
      </c>
      <c r="AF31" s="8">
        <v>43527</v>
      </c>
      <c r="AG31" s="9">
        <v>1</v>
      </c>
      <c r="AH31" s="10">
        <f>SUM(COUNTIFS($L$2:$L$4000,"=1", $W$2:$W$4000,AH22),(COUNTIFS($L$2:$L$4000,"=1", $X$2:$X$4000,AH22)),(COUNTIFS($L$2:$L$4000,"=1", $Y$2:$Y$4000,AH22)))</f>
        <v>0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1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1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2</v>
      </c>
    </row>
    <row r="32" spans="1:72">
      <c r="A32" s="1" t="s">
        <v>57582</v>
      </c>
      <c r="B32" s="1" t="s">
        <v>30</v>
      </c>
      <c r="C32" s="1" t="s">
        <v>59306</v>
      </c>
      <c r="D32">
        <v>0</v>
      </c>
      <c r="E32" s="1" t="s">
        <v>59307</v>
      </c>
      <c r="F32" s="1" t="s">
        <v>59308</v>
      </c>
      <c r="G32" s="1" t="s">
        <v>59309</v>
      </c>
      <c r="H32" s="1" t="s">
        <v>59310</v>
      </c>
      <c r="I32" s="1" t="s">
        <v>59311</v>
      </c>
      <c r="J32" s="2">
        <v>43526</v>
      </c>
      <c r="K32" s="3">
        <v>0.84628472222222217</v>
      </c>
      <c r="L32">
        <v>20</v>
      </c>
      <c r="M32" s="2">
        <v>43526</v>
      </c>
      <c r="N32" s="3">
        <v>0.34628472222222223</v>
      </c>
      <c r="O32">
        <v>8</v>
      </c>
      <c r="P32" s="1" t="s">
        <v>92</v>
      </c>
      <c r="Q32" s="1" t="s">
        <v>59312</v>
      </c>
      <c r="R32" s="1" t="s">
        <v>132</v>
      </c>
      <c r="S32" s="1" t="s">
        <v>59312</v>
      </c>
      <c r="T32" s="1" t="s">
        <v>49</v>
      </c>
      <c r="U32" s="1" t="s">
        <v>59312</v>
      </c>
      <c r="V32">
        <v>1</v>
      </c>
      <c r="W32" s="1" t="s">
        <v>92</v>
      </c>
      <c r="X32" s="1"/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59313</v>
      </c>
      <c r="AF32" s="8">
        <v>43527</v>
      </c>
      <c r="AG32" s="9">
        <v>2</v>
      </c>
      <c r="AH32" s="10">
        <f>SUM(COUNTIFS($L$2:$L$4000,"=2", $W$2:$W$4000,AH22),(COUNTIFS($L$2:$L$4000,"=2", $X$2:$X$4000,AH22)),(COUNTIFS($L$2:$L$4000,"=2", $Y$2:$Y$4000,AH22)))</f>
        <v>0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0</v>
      </c>
    </row>
    <row r="33" spans="1:72">
      <c r="A33" s="1" t="s">
        <v>57582</v>
      </c>
      <c r="B33" s="1" t="s">
        <v>30</v>
      </c>
      <c r="C33" s="1" t="s">
        <v>57769</v>
      </c>
      <c r="D33">
        <v>0</v>
      </c>
      <c r="E33" s="1" t="s">
        <v>57770</v>
      </c>
      <c r="F33" s="1" t="s">
        <v>57771</v>
      </c>
      <c r="G33" s="1" t="s">
        <v>57772</v>
      </c>
      <c r="H33" s="1" t="s">
        <v>57773</v>
      </c>
      <c r="I33" s="1" t="s">
        <v>57774</v>
      </c>
      <c r="J33" s="2">
        <v>43526</v>
      </c>
      <c r="K33" s="3">
        <v>0.84665509259259264</v>
      </c>
      <c r="L33">
        <v>20</v>
      </c>
      <c r="M33" s="2">
        <v>43526</v>
      </c>
      <c r="N33" s="3">
        <v>0.34665509259259258</v>
      </c>
      <c r="O33">
        <v>8</v>
      </c>
      <c r="P33" s="1" t="s">
        <v>40</v>
      </c>
      <c r="Q33" s="1" t="s">
        <v>57775</v>
      </c>
      <c r="R33" s="1" t="s">
        <v>37</v>
      </c>
      <c r="S33" s="1" t="s">
        <v>57775</v>
      </c>
      <c r="T33" s="1" t="s">
        <v>49</v>
      </c>
      <c r="U33" s="1" t="s">
        <v>57775</v>
      </c>
      <c r="V33">
        <v>1</v>
      </c>
      <c r="W33" s="1" t="s">
        <v>10392</v>
      </c>
      <c r="X33" s="1"/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57776</v>
      </c>
      <c r="AF33" s="8">
        <v>43527</v>
      </c>
      <c r="AG33" s="9">
        <v>3</v>
      </c>
      <c r="AH33" s="10">
        <f>SUM(COUNTIFS($L$2:$L$4000,"=3", $W$2:$W$4000,AH22),(COUNTIFS($L$2:$L$4000,"=3", $X$2:$X$4000,AH22)),(COUNTIFS($L$2:$L$4000,"=3", $Y$2:$Y$4000,AH22)))</f>
        <v>0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0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 t="shared" si="29"/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0</v>
      </c>
    </row>
    <row r="34" spans="1:72">
      <c r="A34" s="1" t="s">
        <v>57582</v>
      </c>
      <c r="B34" s="1" t="s">
        <v>30</v>
      </c>
      <c r="C34" s="1" t="s">
        <v>57769</v>
      </c>
      <c r="D34">
        <v>0</v>
      </c>
      <c r="E34" s="1" t="s">
        <v>57856</v>
      </c>
      <c r="F34" s="1" t="s">
        <v>57857</v>
      </c>
      <c r="G34" s="1" t="s">
        <v>57858</v>
      </c>
      <c r="H34" s="1" t="s">
        <v>57859</v>
      </c>
      <c r="I34" s="1" t="s">
        <v>57860</v>
      </c>
      <c r="J34" s="2">
        <v>43526</v>
      </c>
      <c r="K34" s="3">
        <v>0.84665509259259264</v>
      </c>
      <c r="L34">
        <v>20</v>
      </c>
      <c r="M34" s="2">
        <v>43526</v>
      </c>
      <c r="N34" s="3">
        <v>0.34665509259259258</v>
      </c>
      <c r="O34">
        <v>8</v>
      </c>
      <c r="P34" s="1" t="s">
        <v>40</v>
      </c>
      <c r="Q34" s="1" t="s">
        <v>57861</v>
      </c>
      <c r="R34" s="1" t="s">
        <v>49</v>
      </c>
      <c r="S34" s="1" t="s">
        <v>57861</v>
      </c>
      <c r="T34" s="1" t="s">
        <v>116</v>
      </c>
      <c r="U34" s="1" t="s">
        <v>57861</v>
      </c>
      <c r="V34">
        <v>1</v>
      </c>
      <c r="W34" s="1" t="s">
        <v>40</v>
      </c>
      <c r="X34" s="1"/>
      <c r="Y34" s="1"/>
      <c r="Z34" s="1" t="s">
        <v>30</v>
      </c>
      <c r="AA34" s="1" t="s">
        <v>30</v>
      </c>
      <c r="AB34" s="1" t="s">
        <v>30</v>
      </c>
      <c r="AC34" s="1" t="s">
        <v>30</v>
      </c>
      <c r="AD34" s="1" t="s">
        <v>57776</v>
      </c>
      <c r="AF34" s="8">
        <v>43527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0</v>
      </c>
    </row>
    <row r="35" spans="1:72">
      <c r="A35" s="1" t="s">
        <v>57582</v>
      </c>
      <c r="B35" s="1" t="s">
        <v>30</v>
      </c>
      <c r="C35" s="1" t="s">
        <v>58408</v>
      </c>
      <c r="D35">
        <v>0</v>
      </c>
      <c r="E35" s="1" t="s">
        <v>58409</v>
      </c>
      <c r="F35" s="1" t="s">
        <v>58410</v>
      </c>
      <c r="G35" s="1" t="s">
        <v>58411</v>
      </c>
      <c r="H35" s="1" t="s">
        <v>58412</v>
      </c>
      <c r="I35" s="1" t="s">
        <v>58413</v>
      </c>
      <c r="J35" s="2">
        <v>43526</v>
      </c>
      <c r="K35" s="3">
        <v>0.84690972222222227</v>
      </c>
      <c r="L35">
        <v>20</v>
      </c>
      <c r="M35" s="2">
        <v>43526</v>
      </c>
      <c r="N35" s="3">
        <v>0.34690972222222222</v>
      </c>
      <c r="O35">
        <v>8</v>
      </c>
      <c r="P35" s="1" t="s">
        <v>132</v>
      </c>
      <c r="Q35" s="1" t="s">
        <v>58414</v>
      </c>
      <c r="R35" s="1" t="s">
        <v>92</v>
      </c>
      <c r="S35" s="1" t="s">
        <v>58414</v>
      </c>
      <c r="T35" s="1" t="s">
        <v>40</v>
      </c>
      <c r="U35" s="1" t="s">
        <v>58414</v>
      </c>
      <c r="V35">
        <v>1</v>
      </c>
      <c r="W35" s="1" t="s">
        <v>92</v>
      </c>
      <c r="X35" s="1"/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58415</v>
      </c>
      <c r="AF35" s="8">
        <v>43527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0</v>
      </c>
    </row>
    <row r="36" spans="1:72">
      <c r="A36" s="1" t="s">
        <v>57582</v>
      </c>
      <c r="B36" s="1" t="s">
        <v>30</v>
      </c>
      <c r="C36" s="1" t="s">
        <v>57979</v>
      </c>
      <c r="D36">
        <v>0</v>
      </c>
      <c r="E36" s="1" t="s">
        <v>57980</v>
      </c>
      <c r="F36" s="1" t="s">
        <v>57981</v>
      </c>
      <c r="G36" s="1" t="s">
        <v>57982</v>
      </c>
      <c r="H36" s="1" t="s">
        <v>57983</v>
      </c>
      <c r="I36" s="1" t="s">
        <v>57984</v>
      </c>
      <c r="J36" s="2">
        <v>43526</v>
      </c>
      <c r="K36" s="3">
        <v>0.84709490740740745</v>
      </c>
      <c r="L36">
        <v>20</v>
      </c>
      <c r="M36" s="2">
        <v>43526</v>
      </c>
      <c r="N36" s="3">
        <v>0.34709490740740739</v>
      </c>
      <c r="O36">
        <v>8</v>
      </c>
      <c r="P36" s="1" t="s">
        <v>40</v>
      </c>
      <c r="Q36" s="1" t="s">
        <v>57985</v>
      </c>
      <c r="R36" s="1" t="s">
        <v>49</v>
      </c>
      <c r="S36" s="1" t="s">
        <v>57985</v>
      </c>
      <c r="T36" s="1" t="s">
        <v>116</v>
      </c>
      <c r="U36" s="1" t="s">
        <v>57985</v>
      </c>
      <c r="V36">
        <v>1</v>
      </c>
      <c r="W36" s="1" t="s">
        <v>40</v>
      </c>
      <c r="X36" s="1" t="s">
        <v>132</v>
      </c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57986</v>
      </c>
      <c r="AF36" s="8">
        <v>43527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57582</v>
      </c>
      <c r="B37" s="1" t="s">
        <v>30</v>
      </c>
      <c r="C37" s="1" t="s">
        <v>60452</v>
      </c>
      <c r="D37">
        <v>0</v>
      </c>
      <c r="E37" s="1" t="s">
        <v>20987</v>
      </c>
      <c r="F37" s="1" t="s">
        <v>60453</v>
      </c>
      <c r="G37" s="1" t="s">
        <v>60454</v>
      </c>
      <c r="H37" s="1" t="s">
        <v>60455</v>
      </c>
      <c r="I37" s="1" t="s">
        <v>60456</v>
      </c>
      <c r="J37" s="2">
        <v>43526</v>
      </c>
      <c r="K37" s="3">
        <v>0.84726851851851848</v>
      </c>
      <c r="L37">
        <v>20</v>
      </c>
      <c r="M37" s="2">
        <v>43526</v>
      </c>
      <c r="N37" s="3">
        <v>0.34726851851851853</v>
      </c>
      <c r="O37">
        <v>8</v>
      </c>
      <c r="P37" s="1" t="s">
        <v>37</v>
      </c>
      <c r="Q37" s="1" t="s">
        <v>60457</v>
      </c>
      <c r="R37" s="1" t="s">
        <v>40</v>
      </c>
      <c r="S37" s="1" t="s">
        <v>60457</v>
      </c>
      <c r="T37" s="1" t="s">
        <v>49</v>
      </c>
      <c r="U37" s="1" t="s">
        <v>60457</v>
      </c>
      <c r="V37">
        <v>1</v>
      </c>
      <c r="W37" s="1" t="s">
        <v>37</v>
      </c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60458</v>
      </c>
      <c r="AF37" s="8">
        <v>43527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57582</v>
      </c>
      <c r="B38" s="1" t="s">
        <v>30</v>
      </c>
      <c r="C38" s="1" t="s">
        <v>57849</v>
      </c>
      <c r="D38">
        <v>0</v>
      </c>
      <c r="E38" s="1" t="s">
        <v>2453</v>
      </c>
      <c r="F38" s="1" t="s">
        <v>57850</v>
      </c>
      <c r="G38" s="1" t="s">
        <v>57851</v>
      </c>
      <c r="H38" s="1" t="s">
        <v>57852</v>
      </c>
      <c r="I38" s="1" t="s">
        <v>57853</v>
      </c>
      <c r="J38" s="2">
        <v>43526</v>
      </c>
      <c r="K38" s="3">
        <v>0.84737268518518516</v>
      </c>
      <c r="L38">
        <v>20</v>
      </c>
      <c r="M38" s="2">
        <v>43526</v>
      </c>
      <c r="N38" s="3">
        <v>0.34737268518518516</v>
      </c>
      <c r="O38">
        <v>8</v>
      </c>
      <c r="P38" s="1" t="s">
        <v>40</v>
      </c>
      <c r="Q38" s="1" t="s">
        <v>57854</v>
      </c>
      <c r="R38" s="1" t="s">
        <v>49</v>
      </c>
      <c r="S38" s="1" t="s">
        <v>57854</v>
      </c>
      <c r="T38" s="1" t="s">
        <v>92</v>
      </c>
      <c r="U38" s="1" t="s">
        <v>57854</v>
      </c>
      <c r="V38">
        <v>1</v>
      </c>
      <c r="W38" s="1" t="s">
        <v>40</v>
      </c>
      <c r="X38" s="1"/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57855</v>
      </c>
      <c r="AF38" s="5" t="s">
        <v>199788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6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6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12</v>
      </c>
    </row>
    <row r="39" spans="1:72" ht="15" thickBot="1">
      <c r="A39" s="1" t="s">
        <v>57582</v>
      </c>
      <c r="B39" s="1" t="s">
        <v>30</v>
      </c>
      <c r="C39" s="1" t="s">
        <v>57849</v>
      </c>
      <c r="D39">
        <v>0</v>
      </c>
      <c r="E39" s="1" t="s">
        <v>58116</v>
      </c>
      <c r="F39" s="1" t="s">
        <v>58117</v>
      </c>
      <c r="G39" s="1" t="s">
        <v>58118</v>
      </c>
      <c r="H39" s="1" t="s">
        <v>58119</v>
      </c>
      <c r="I39" s="1" t="s">
        <v>58120</v>
      </c>
      <c r="J39" s="2">
        <v>43526</v>
      </c>
      <c r="K39" s="3">
        <v>0.84737268518518516</v>
      </c>
      <c r="L39">
        <v>20</v>
      </c>
      <c r="M39" s="2">
        <v>43526</v>
      </c>
      <c r="N39" s="3">
        <v>0.34737268518518516</v>
      </c>
      <c r="O39">
        <v>8</v>
      </c>
      <c r="P39" s="1" t="s">
        <v>132</v>
      </c>
      <c r="Q39" s="1" t="s">
        <v>58121</v>
      </c>
      <c r="R39" s="1" t="s">
        <v>92</v>
      </c>
      <c r="S39" s="1" t="s">
        <v>58121</v>
      </c>
      <c r="T39" s="1" t="s">
        <v>49</v>
      </c>
      <c r="U39" s="1" t="s">
        <v>58121</v>
      </c>
      <c r="V39">
        <v>1</v>
      </c>
      <c r="W39" s="1" t="s">
        <v>92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57855</v>
      </c>
    </row>
    <row r="40" spans="1:72" ht="15" thickBot="1">
      <c r="A40" s="1" t="s">
        <v>57582</v>
      </c>
      <c r="B40" s="1" t="s">
        <v>30</v>
      </c>
      <c r="C40" s="1" t="s">
        <v>58319</v>
      </c>
      <c r="D40">
        <v>0</v>
      </c>
      <c r="E40" s="1" t="s">
        <v>58320</v>
      </c>
      <c r="F40" s="1" t="s">
        <v>58321</v>
      </c>
      <c r="G40" s="1" t="s">
        <v>58322</v>
      </c>
      <c r="H40" s="1" t="s">
        <v>58323</v>
      </c>
      <c r="I40" s="1" t="s">
        <v>58324</v>
      </c>
      <c r="J40" s="2">
        <v>43526</v>
      </c>
      <c r="K40" s="3">
        <v>0.84825231481481478</v>
      </c>
      <c r="L40">
        <v>20</v>
      </c>
      <c r="M40" s="2">
        <v>43526</v>
      </c>
      <c r="N40" s="3">
        <v>0.34825231481481483</v>
      </c>
      <c r="O40">
        <v>8</v>
      </c>
      <c r="P40" s="1" t="s">
        <v>132</v>
      </c>
      <c r="Q40" s="1" t="s">
        <v>58325</v>
      </c>
      <c r="R40" s="1" t="s">
        <v>92</v>
      </c>
      <c r="S40" s="1" t="s">
        <v>58325</v>
      </c>
      <c r="T40" s="1" t="s">
        <v>49</v>
      </c>
      <c r="U40" s="1" t="s">
        <v>58325</v>
      </c>
      <c r="V40">
        <v>1</v>
      </c>
      <c r="W40" s="1" t="s">
        <v>92</v>
      </c>
      <c r="X40" s="1"/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58326</v>
      </c>
      <c r="AF40" s="26" t="s">
        <v>199822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57582</v>
      </c>
      <c r="B41" s="1" t="s">
        <v>30</v>
      </c>
      <c r="C41" s="1" t="s">
        <v>58484</v>
      </c>
      <c r="D41">
        <v>0</v>
      </c>
      <c r="E41" s="1" t="s">
        <v>7205</v>
      </c>
      <c r="F41" s="1" t="s">
        <v>58485</v>
      </c>
      <c r="G41" s="1" t="s">
        <v>58486</v>
      </c>
      <c r="H41" s="1" t="s">
        <v>58487</v>
      </c>
      <c r="I41" s="1" t="s">
        <v>58488</v>
      </c>
      <c r="J41" s="2">
        <v>43526</v>
      </c>
      <c r="K41" s="3">
        <v>0.853912037037037</v>
      </c>
      <c r="L41">
        <v>20</v>
      </c>
      <c r="M41" s="2">
        <v>43526</v>
      </c>
      <c r="N41" s="3">
        <v>0.35391203703703705</v>
      </c>
      <c r="O41">
        <v>8</v>
      </c>
      <c r="P41" s="1" t="s">
        <v>132</v>
      </c>
      <c r="Q41" s="1" t="s">
        <v>58489</v>
      </c>
      <c r="R41" s="1" t="s">
        <v>92</v>
      </c>
      <c r="S41" s="1" t="s">
        <v>58489</v>
      </c>
      <c r="T41" s="1" t="s">
        <v>40</v>
      </c>
      <c r="U41" s="1" t="s">
        <v>58489</v>
      </c>
      <c r="V41">
        <v>1</v>
      </c>
      <c r="W41" s="1" t="s">
        <v>92</v>
      </c>
      <c r="X41" s="1"/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58490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57582</v>
      </c>
      <c r="B42" s="1" t="s">
        <v>30</v>
      </c>
      <c r="C42" s="1" t="s">
        <v>59963</v>
      </c>
      <c r="D42">
        <v>0</v>
      </c>
      <c r="E42" s="1" t="s">
        <v>1654</v>
      </c>
      <c r="F42" s="1" t="s">
        <v>59964</v>
      </c>
      <c r="G42" s="1" t="s">
        <v>59965</v>
      </c>
      <c r="H42" s="1" t="s">
        <v>59966</v>
      </c>
      <c r="I42" s="1" t="s">
        <v>59967</v>
      </c>
      <c r="J42" s="2">
        <v>43526</v>
      </c>
      <c r="K42" s="3">
        <v>0.85525462962962961</v>
      </c>
      <c r="L42">
        <v>20</v>
      </c>
      <c r="M42" s="2">
        <v>43526</v>
      </c>
      <c r="N42" s="3">
        <v>0.35525462962962961</v>
      </c>
      <c r="O42">
        <v>8</v>
      </c>
      <c r="P42" s="1" t="s">
        <v>132</v>
      </c>
      <c r="Q42" s="1" t="s">
        <v>59968</v>
      </c>
      <c r="R42" s="1" t="s">
        <v>49</v>
      </c>
      <c r="S42" s="1" t="s">
        <v>59968</v>
      </c>
      <c r="T42" s="1" t="s">
        <v>40</v>
      </c>
      <c r="U42" s="1" t="s">
        <v>59968</v>
      </c>
      <c r="V42">
        <v>1</v>
      </c>
      <c r="W42" s="1" t="s">
        <v>10392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59969</v>
      </c>
      <c r="AF42" s="17">
        <v>43526</v>
      </c>
      <c r="AG42" s="18">
        <v>18</v>
      </c>
      <c r="AH42" s="10">
        <f t="shared" ref="AH42:BS48" si="35">SUM(AH4,AH23)</f>
        <v>0</v>
      </c>
      <c r="AI42" s="10">
        <f t="shared" si="35"/>
        <v>2</v>
      </c>
      <c r="AJ42" s="10">
        <f t="shared" si="35"/>
        <v>8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1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1</v>
      </c>
      <c r="AX42" s="10">
        <f t="shared" si="35"/>
        <v>1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13</v>
      </c>
    </row>
    <row r="43" spans="1:72">
      <c r="A43" s="1" t="s">
        <v>57582</v>
      </c>
      <c r="B43" s="1" t="s">
        <v>30</v>
      </c>
      <c r="C43" s="1" t="s">
        <v>59044</v>
      </c>
      <c r="D43">
        <v>0</v>
      </c>
      <c r="E43" s="1" t="s">
        <v>59045</v>
      </c>
      <c r="F43" s="1" t="s">
        <v>59046</v>
      </c>
      <c r="G43" s="1" t="s">
        <v>59047</v>
      </c>
      <c r="H43" s="1" t="s">
        <v>59048</v>
      </c>
      <c r="I43" s="1" t="s">
        <v>59049</v>
      </c>
      <c r="J43" s="2">
        <v>43526</v>
      </c>
      <c r="K43" s="3">
        <v>0.85755787037037035</v>
      </c>
      <c r="L43">
        <v>20</v>
      </c>
      <c r="M43" s="2">
        <v>43526</v>
      </c>
      <c r="N43" s="3">
        <v>0.35755787037037035</v>
      </c>
      <c r="O43">
        <v>8</v>
      </c>
      <c r="P43" s="1" t="s">
        <v>132</v>
      </c>
      <c r="Q43" s="1" t="s">
        <v>59050</v>
      </c>
      <c r="R43" s="1" t="s">
        <v>92</v>
      </c>
      <c r="S43" s="1" t="s">
        <v>59050</v>
      </c>
      <c r="T43" s="1" t="s">
        <v>49</v>
      </c>
      <c r="U43" s="1" t="s">
        <v>59050</v>
      </c>
      <c r="V43">
        <v>1</v>
      </c>
      <c r="W43" s="1" t="s">
        <v>92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59051</v>
      </c>
      <c r="AF43" s="17">
        <v>43526</v>
      </c>
      <c r="AG43" s="18">
        <v>19</v>
      </c>
      <c r="AH43" s="10">
        <f t="shared" si="35"/>
        <v>0</v>
      </c>
      <c r="AI43" s="10">
        <f t="shared" si="35"/>
        <v>0</v>
      </c>
      <c r="AJ43" s="10">
        <f t="shared" si="35"/>
        <v>2</v>
      </c>
      <c r="AK43" s="10">
        <f t="shared" si="35"/>
        <v>0</v>
      </c>
      <c r="AL43" s="10">
        <f t="shared" si="35"/>
        <v>0</v>
      </c>
      <c r="AM43" s="10">
        <f t="shared" si="35"/>
        <v>0</v>
      </c>
      <c r="AN43" s="10">
        <f t="shared" si="35"/>
        <v>1</v>
      </c>
      <c r="AO43" s="10">
        <f t="shared" si="35"/>
        <v>2</v>
      </c>
      <c r="AP43" s="10">
        <f t="shared" si="35"/>
        <v>0</v>
      </c>
      <c r="AQ43" s="10">
        <f t="shared" si="35"/>
        <v>0</v>
      </c>
      <c r="AR43" s="10">
        <f t="shared" si="35"/>
        <v>1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0</v>
      </c>
      <c r="AX43" s="10">
        <f t="shared" si="35"/>
        <v>1</v>
      </c>
      <c r="AY43" s="10">
        <f t="shared" si="35"/>
        <v>0</v>
      </c>
      <c r="AZ43" s="10">
        <f t="shared" si="35"/>
        <v>0</v>
      </c>
      <c r="BA43" s="10">
        <f t="shared" si="35"/>
        <v>0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7</v>
      </c>
    </row>
    <row r="44" spans="1:72">
      <c r="A44" s="1" t="s">
        <v>57582</v>
      </c>
      <c r="B44" s="1" t="s">
        <v>30</v>
      </c>
      <c r="C44" s="1" t="s">
        <v>58589</v>
      </c>
      <c r="D44">
        <v>0</v>
      </c>
      <c r="E44" s="1" t="s">
        <v>58590</v>
      </c>
      <c r="F44" s="1" t="s">
        <v>58591</v>
      </c>
      <c r="G44" s="1" t="s">
        <v>58592</v>
      </c>
      <c r="H44" s="1" t="s">
        <v>58593</v>
      </c>
      <c r="I44" s="1" t="s">
        <v>58594</v>
      </c>
      <c r="J44" s="2">
        <v>43526</v>
      </c>
      <c r="K44" s="3">
        <v>0.8596759259259259</v>
      </c>
      <c r="L44">
        <v>20</v>
      </c>
      <c r="M44" s="2">
        <v>43526</v>
      </c>
      <c r="N44" s="3">
        <v>0.3596759259259259</v>
      </c>
      <c r="O44">
        <v>8</v>
      </c>
      <c r="P44" s="1" t="s">
        <v>132</v>
      </c>
      <c r="Q44" s="1" t="s">
        <v>58595</v>
      </c>
      <c r="R44" s="1" t="s">
        <v>92</v>
      </c>
      <c r="S44" s="1" t="s">
        <v>58595</v>
      </c>
      <c r="T44" s="1" t="s">
        <v>40</v>
      </c>
      <c r="U44" s="1" t="s">
        <v>58595</v>
      </c>
      <c r="V44">
        <v>1</v>
      </c>
      <c r="W44" s="1" t="s">
        <v>92</v>
      </c>
      <c r="X44" s="1"/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58596</v>
      </c>
      <c r="AF44" s="17">
        <v>43526</v>
      </c>
      <c r="AG44" s="18">
        <v>20</v>
      </c>
      <c r="AH44" s="10">
        <f t="shared" si="35"/>
        <v>19</v>
      </c>
      <c r="AI44" s="10">
        <f t="shared" si="35"/>
        <v>4</v>
      </c>
      <c r="AJ44" s="10">
        <f t="shared" si="35"/>
        <v>0</v>
      </c>
      <c r="AK44" s="10">
        <f t="shared" si="35"/>
        <v>0</v>
      </c>
      <c r="AL44" s="10">
        <f t="shared" si="35"/>
        <v>1</v>
      </c>
      <c r="AM44" s="10">
        <f t="shared" si="35"/>
        <v>1</v>
      </c>
      <c r="AN44" s="10">
        <f t="shared" si="35"/>
        <v>1</v>
      </c>
      <c r="AO44" s="10">
        <f t="shared" si="35"/>
        <v>0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3</v>
      </c>
      <c r="AX44" s="10">
        <f t="shared" si="35"/>
        <v>10</v>
      </c>
      <c r="AY44" s="10">
        <f t="shared" si="35"/>
        <v>0</v>
      </c>
      <c r="AZ44" s="10">
        <f t="shared" si="35"/>
        <v>1</v>
      </c>
      <c r="BA44" s="10">
        <f t="shared" si="35"/>
        <v>0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1</v>
      </c>
      <c r="BO44" s="10">
        <f t="shared" si="35"/>
        <v>5</v>
      </c>
      <c r="BP44" s="10">
        <f t="shared" si="35"/>
        <v>1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20">
        <f t="shared" si="36"/>
        <v>47</v>
      </c>
    </row>
    <row r="45" spans="1:72">
      <c r="A45" s="1" t="s">
        <v>57582</v>
      </c>
      <c r="B45" s="1" t="s">
        <v>30</v>
      </c>
      <c r="C45" s="1" t="s">
        <v>58223</v>
      </c>
      <c r="D45">
        <v>0</v>
      </c>
      <c r="E45" s="1" t="s">
        <v>58224</v>
      </c>
      <c r="F45" s="1" t="s">
        <v>58225</v>
      </c>
      <c r="G45" s="1" t="s">
        <v>58226</v>
      </c>
      <c r="H45" s="1" t="s">
        <v>58227</v>
      </c>
      <c r="I45" s="1" t="s">
        <v>58228</v>
      </c>
      <c r="J45" s="2">
        <v>43526</v>
      </c>
      <c r="K45" s="3">
        <v>0.86012731481481486</v>
      </c>
      <c r="L45">
        <v>20</v>
      </c>
      <c r="M45" s="2">
        <v>43526</v>
      </c>
      <c r="N45" s="3">
        <v>0.3601273148148148</v>
      </c>
      <c r="O45">
        <v>8</v>
      </c>
      <c r="P45" s="1" t="s">
        <v>132</v>
      </c>
      <c r="Q45" s="1" t="s">
        <v>58229</v>
      </c>
      <c r="R45" s="1" t="s">
        <v>92</v>
      </c>
      <c r="S45" s="1" t="s">
        <v>58229</v>
      </c>
      <c r="T45" s="1" t="s">
        <v>49</v>
      </c>
      <c r="U45" s="1" t="s">
        <v>58229</v>
      </c>
      <c r="V45">
        <v>1</v>
      </c>
      <c r="W45" s="1" t="s">
        <v>92</v>
      </c>
      <c r="X45" s="1"/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58230</v>
      </c>
      <c r="AF45" s="17">
        <v>43526</v>
      </c>
      <c r="AG45" s="18">
        <v>21</v>
      </c>
      <c r="AH45" s="10">
        <f t="shared" si="35"/>
        <v>28</v>
      </c>
      <c r="AI45" s="10">
        <f t="shared" si="35"/>
        <v>2</v>
      </c>
      <c r="AJ45" s="10">
        <f t="shared" si="35"/>
        <v>1</v>
      </c>
      <c r="AK45" s="10">
        <f t="shared" si="35"/>
        <v>0</v>
      </c>
      <c r="AL45" s="10">
        <f t="shared" si="35"/>
        <v>0</v>
      </c>
      <c r="AM45" s="10">
        <f t="shared" si="35"/>
        <v>0</v>
      </c>
      <c r="AN45" s="10">
        <f t="shared" si="35"/>
        <v>1</v>
      </c>
      <c r="AO45" s="10">
        <f t="shared" si="35"/>
        <v>0</v>
      </c>
      <c r="AP45" s="10">
        <f t="shared" si="35"/>
        <v>1</v>
      </c>
      <c r="AQ45" s="10">
        <f>SUM(AQ7,AQ26)</f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0</v>
      </c>
      <c r="AX45" s="10">
        <f t="shared" si="35"/>
        <v>3</v>
      </c>
      <c r="AY45" s="10">
        <f t="shared" si="35"/>
        <v>0</v>
      </c>
      <c r="AZ45" s="10">
        <f t="shared" si="35"/>
        <v>0</v>
      </c>
      <c r="BA45" s="10">
        <f t="shared" si="35"/>
        <v>1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2</v>
      </c>
      <c r="BO45" s="10">
        <f t="shared" si="35"/>
        <v>0</v>
      </c>
      <c r="BP45" s="10">
        <f t="shared" si="35"/>
        <v>1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20">
        <f t="shared" si="36"/>
        <v>40</v>
      </c>
    </row>
    <row r="46" spans="1:72">
      <c r="A46" s="1" t="s">
        <v>57582</v>
      </c>
      <c r="B46" s="1" t="s">
        <v>30</v>
      </c>
      <c r="C46" s="1" t="s">
        <v>58881</v>
      </c>
      <c r="D46">
        <v>0</v>
      </c>
      <c r="E46" s="1" t="s">
        <v>58882</v>
      </c>
      <c r="F46" s="1" t="s">
        <v>58883</v>
      </c>
      <c r="G46" s="1" t="s">
        <v>58884</v>
      </c>
      <c r="H46" s="1" t="s">
        <v>58885</v>
      </c>
      <c r="I46" s="1" t="s">
        <v>58886</v>
      </c>
      <c r="J46" s="2">
        <v>43526</v>
      </c>
      <c r="K46" s="3">
        <v>0.86056712962962967</v>
      </c>
      <c r="L46">
        <v>20</v>
      </c>
      <c r="M46" s="2">
        <v>43526</v>
      </c>
      <c r="N46" s="3">
        <v>0.36056712962962961</v>
      </c>
      <c r="O46">
        <v>8</v>
      </c>
      <c r="P46" s="1" t="s">
        <v>132</v>
      </c>
      <c r="Q46" s="1" t="s">
        <v>58887</v>
      </c>
      <c r="R46" s="1" t="s">
        <v>49</v>
      </c>
      <c r="S46" s="1" t="s">
        <v>58887</v>
      </c>
      <c r="T46" s="1" t="s">
        <v>92</v>
      </c>
      <c r="U46" s="1" t="s">
        <v>58887</v>
      </c>
      <c r="V46">
        <v>1</v>
      </c>
      <c r="W46" s="1" t="s">
        <v>92</v>
      </c>
      <c r="X46" s="1"/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58888</v>
      </c>
      <c r="AF46" s="17">
        <v>43526</v>
      </c>
      <c r="AG46" s="18">
        <v>22</v>
      </c>
      <c r="AH46" s="10">
        <f t="shared" si="35"/>
        <v>31</v>
      </c>
      <c r="AI46" s="10">
        <f t="shared" si="35"/>
        <v>2</v>
      </c>
      <c r="AJ46" s="10">
        <f t="shared" si="35"/>
        <v>0</v>
      </c>
      <c r="AK46" s="10">
        <f t="shared" si="35"/>
        <v>0</v>
      </c>
      <c r="AL46" s="10">
        <f t="shared" si="35"/>
        <v>1</v>
      </c>
      <c r="AM46" s="10">
        <f t="shared" si="35"/>
        <v>0</v>
      </c>
      <c r="AN46" s="10">
        <f t="shared" si="35"/>
        <v>0</v>
      </c>
      <c r="AO46" s="10">
        <f t="shared" si="35"/>
        <v>1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0</v>
      </c>
      <c r="AW46" s="10">
        <f t="shared" si="35"/>
        <v>2</v>
      </c>
      <c r="AX46" s="10">
        <f t="shared" si="35"/>
        <v>8</v>
      </c>
      <c r="AY46" s="10">
        <f t="shared" si="35"/>
        <v>0</v>
      </c>
      <c r="AZ46" s="10">
        <f>SUM(AZ8,AZ27)</f>
        <v>1</v>
      </c>
      <c r="BA46" s="10">
        <f t="shared" si="35"/>
        <v>1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2</v>
      </c>
      <c r="BO46" s="10">
        <f t="shared" si="35"/>
        <v>2</v>
      </c>
      <c r="BP46" s="10">
        <f t="shared" si="35"/>
        <v>2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20">
        <f t="shared" si="36"/>
        <v>53</v>
      </c>
    </row>
    <row r="47" spans="1:72">
      <c r="A47" s="1" t="s">
        <v>57582</v>
      </c>
      <c r="B47" s="1" t="s">
        <v>30</v>
      </c>
      <c r="C47" s="1" t="s">
        <v>58881</v>
      </c>
      <c r="D47">
        <v>0</v>
      </c>
      <c r="E47" s="1" t="s">
        <v>3334</v>
      </c>
      <c r="F47" s="1" t="s">
        <v>60263</v>
      </c>
      <c r="G47" s="1" t="s">
        <v>60264</v>
      </c>
      <c r="H47" s="1" t="s">
        <v>60265</v>
      </c>
      <c r="I47" s="1" t="s">
        <v>60266</v>
      </c>
      <c r="J47" s="2">
        <v>43526</v>
      </c>
      <c r="K47" s="3">
        <v>0.86056712962962967</v>
      </c>
      <c r="L47">
        <v>20</v>
      </c>
      <c r="M47" s="2">
        <v>43526</v>
      </c>
      <c r="N47" s="3">
        <v>0.36056712962962961</v>
      </c>
      <c r="O47">
        <v>8</v>
      </c>
      <c r="P47" s="1" t="s">
        <v>132</v>
      </c>
      <c r="Q47" s="1" t="s">
        <v>60267</v>
      </c>
      <c r="R47" s="1" t="s">
        <v>92</v>
      </c>
      <c r="S47" s="1" t="s">
        <v>60267</v>
      </c>
      <c r="T47" s="1" t="s">
        <v>40</v>
      </c>
      <c r="U47" s="1" t="s">
        <v>60267</v>
      </c>
      <c r="V47">
        <v>1</v>
      </c>
      <c r="W47" s="1" t="s">
        <v>132</v>
      </c>
      <c r="X47" s="1"/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58888</v>
      </c>
      <c r="AF47" s="17">
        <v>43526</v>
      </c>
      <c r="AG47" s="18">
        <v>23</v>
      </c>
      <c r="AH47" s="10">
        <f t="shared" si="35"/>
        <v>33</v>
      </c>
      <c r="AI47" s="10">
        <f t="shared" si="35"/>
        <v>0</v>
      </c>
      <c r="AJ47" s="10">
        <f t="shared" si="35"/>
        <v>0</v>
      </c>
      <c r="AK47" s="10">
        <f t="shared" si="35"/>
        <v>0</v>
      </c>
      <c r="AL47" s="10">
        <f t="shared" si="35"/>
        <v>0</v>
      </c>
      <c r="AM47" s="10">
        <f t="shared" si="35"/>
        <v>0</v>
      </c>
      <c r="AN47" s="10">
        <f t="shared" si="35"/>
        <v>0</v>
      </c>
      <c r="AO47" s="10">
        <f t="shared" si="35"/>
        <v>1</v>
      </c>
      <c r="AP47" s="10">
        <f t="shared" si="35"/>
        <v>1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2</v>
      </c>
      <c r="AX47" s="10">
        <f t="shared" si="35"/>
        <v>10</v>
      </c>
      <c r="AY47" s="10">
        <f t="shared" si="35"/>
        <v>0</v>
      </c>
      <c r="AZ47" s="10">
        <f t="shared" si="35"/>
        <v>2</v>
      </c>
      <c r="BA47" s="10">
        <f t="shared" si="35"/>
        <v>1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4</v>
      </c>
      <c r="BO47" s="10">
        <f t="shared" si="35"/>
        <v>4</v>
      </c>
      <c r="BP47" s="10">
        <f t="shared" si="35"/>
        <v>5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20">
        <f t="shared" si="36"/>
        <v>63</v>
      </c>
    </row>
    <row r="48" spans="1:72">
      <c r="A48" s="1" t="s">
        <v>57582</v>
      </c>
      <c r="B48" s="1" t="s">
        <v>30</v>
      </c>
      <c r="C48" s="1" t="s">
        <v>59052</v>
      </c>
      <c r="D48">
        <v>0</v>
      </c>
      <c r="E48" s="1" t="s">
        <v>59053</v>
      </c>
      <c r="F48" s="1" t="s">
        <v>59054</v>
      </c>
      <c r="G48" s="1" t="s">
        <v>59055</v>
      </c>
      <c r="H48" s="1" t="s">
        <v>59056</v>
      </c>
      <c r="I48" s="1" t="s">
        <v>59057</v>
      </c>
      <c r="J48" s="2">
        <v>43526</v>
      </c>
      <c r="K48" s="3">
        <v>0.86361111111111111</v>
      </c>
      <c r="L48">
        <v>20</v>
      </c>
      <c r="M48" s="2">
        <v>43526</v>
      </c>
      <c r="N48" s="3">
        <v>0.36361111111111111</v>
      </c>
      <c r="O48">
        <v>8</v>
      </c>
      <c r="P48" s="1" t="s">
        <v>132</v>
      </c>
      <c r="Q48" s="1" t="s">
        <v>59058</v>
      </c>
      <c r="R48" s="1" t="s">
        <v>92</v>
      </c>
      <c r="S48" s="1" t="s">
        <v>59058</v>
      </c>
      <c r="T48" s="1" t="s">
        <v>49</v>
      </c>
      <c r="U48" s="1" t="s">
        <v>59058</v>
      </c>
      <c r="V48">
        <v>1</v>
      </c>
      <c r="W48" s="1" t="s">
        <v>92</v>
      </c>
      <c r="X48" s="1"/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59059</v>
      </c>
      <c r="AF48" s="17">
        <v>43526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57582</v>
      </c>
      <c r="B49" s="1" t="s">
        <v>30</v>
      </c>
      <c r="C49" s="1" t="s">
        <v>57995</v>
      </c>
      <c r="D49">
        <v>0</v>
      </c>
      <c r="E49" s="1" t="s">
        <v>57996</v>
      </c>
      <c r="F49" s="1" t="s">
        <v>57997</v>
      </c>
      <c r="G49" s="1" t="s">
        <v>57998</v>
      </c>
      <c r="H49" s="1" t="s">
        <v>57999</v>
      </c>
      <c r="I49" s="1" t="s">
        <v>58000</v>
      </c>
      <c r="J49" s="2">
        <v>43526</v>
      </c>
      <c r="K49" s="3">
        <v>0.8638541666666667</v>
      </c>
      <c r="L49">
        <v>20</v>
      </c>
      <c r="M49" s="2">
        <v>43526</v>
      </c>
      <c r="N49" s="3">
        <v>0.36385416666666665</v>
      </c>
      <c r="O49">
        <v>8</v>
      </c>
      <c r="P49" s="1" t="s">
        <v>49</v>
      </c>
      <c r="Q49" s="1" t="s">
        <v>58001</v>
      </c>
      <c r="R49" s="1" t="s">
        <v>40</v>
      </c>
      <c r="S49" s="1" t="s">
        <v>58001</v>
      </c>
      <c r="T49" s="1" t="s">
        <v>116</v>
      </c>
      <c r="U49" s="1" t="s">
        <v>58001</v>
      </c>
      <c r="V49">
        <v>1</v>
      </c>
      <c r="W49" s="1" t="s">
        <v>40</v>
      </c>
      <c r="X49" s="1" t="s">
        <v>14604</v>
      </c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58002</v>
      </c>
      <c r="AF49" s="17">
        <v>43527</v>
      </c>
      <c r="AG49" s="18">
        <v>0</v>
      </c>
      <c r="AH49" s="10">
        <f t="shared" ref="AH49:BS55" si="39">SUM(AH11,AH30)</f>
        <v>39</v>
      </c>
      <c r="AI49" s="10">
        <f t="shared" si="39"/>
        <v>2</v>
      </c>
      <c r="AJ49" s="10">
        <f t="shared" si="39"/>
        <v>2</v>
      </c>
      <c r="AK49" s="10">
        <f t="shared" si="39"/>
        <v>0</v>
      </c>
      <c r="AL49" s="10">
        <f t="shared" si="39"/>
        <v>0</v>
      </c>
      <c r="AM49" s="10">
        <f t="shared" si="39"/>
        <v>0</v>
      </c>
      <c r="AN49" s="10">
        <f t="shared" si="39"/>
        <v>0</v>
      </c>
      <c r="AO49" s="10">
        <f t="shared" si="39"/>
        <v>0</v>
      </c>
      <c r="AP49" s="10">
        <f t="shared" si="39"/>
        <v>0</v>
      </c>
      <c r="AQ49" s="10">
        <f t="shared" si="39"/>
        <v>0</v>
      </c>
      <c r="AR49" s="10">
        <f t="shared" si="39"/>
        <v>0</v>
      </c>
      <c r="AS49" s="10">
        <f t="shared" si="39"/>
        <v>0</v>
      </c>
      <c r="AT49" s="10">
        <f t="shared" si="39"/>
        <v>0</v>
      </c>
      <c r="AU49" s="10">
        <f t="shared" si="39"/>
        <v>0</v>
      </c>
      <c r="AV49" s="10">
        <f t="shared" si="39"/>
        <v>0</v>
      </c>
      <c r="AW49" s="10">
        <f t="shared" si="39"/>
        <v>0</v>
      </c>
      <c r="AX49" s="10">
        <f t="shared" si="39"/>
        <v>11</v>
      </c>
      <c r="AY49" s="10">
        <f t="shared" si="39"/>
        <v>0</v>
      </c>
      <c r="AZ49" s="10">
        <f t="shared" si="39"/>
        <v>9</v>
      </c>
      <c r="BA49" s="10">
        <f t="shared" si="39"/>
        <v>0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2</v>
      </c>
      <c r="BO49" s="10">
        <f t="shared" si="39"/>
        <v>2</v>
      </c>
      <c r="BP49" s="10">
        <f t="shared" si="39"/>
        <v>10</v>
      </c>
      <c r="BQ49" s="10">
        <f t="shared" si="39"/>
        <v>0</v>
      </c>
      <c r="BR49" s="10">
        <f t="shared" si="39"/>
        <v>0</v>
      </c>
      <c r="BS49" s="10">
        <f t="shared" si="39"/>
        <v>0</v>
      </c>
      <c r="BT49" s="20">
        <f t="shared" si="36"/>
        <v>77</v>
      </c>
    </row>
    <row r="50" spans="1:72">
      <c r="A50" s="1" t="s">
        <v>57582</v>
      </c>
      <c r="B50" s="1" t="s">
        <v>30</v>
      </c>
      <c r="C50" s="1" t="s">
        <v>57995</v>
      </c>
      <c r="D50">
        <v>0</v>
      </c>
      <c r="E50" s="1" t="s">
        <v>25302</v>
      </c>
      <c r="F50" s="1" t="s">
        <v>59527</v>
      </c>
      <c r="G50" s="1" t="s">
        <v>59528</v>
      </c>
      <c r="H50" s="1" t="s">
        <v>59529</v>
      </c>
      <c r="I50" s="1" t="s">
        <v>59530</v>
      </c>
      <c r="J50" s="2">
        <v>43526</v>
      </c>
      <c r="K50" s="3">
        <v>0.8638541666666667</v>
      </c>
      <c r="L50">
        <v>20</v>
      </c>
      <c r="M50" s="2">
        <v>43526</v>
      </c>
      <c r="N50" s="3">
        <v>0.36385416666666665</v>
      </c>
      <c r="O50">
        <v>8</v>
      </c>
      <c r="P50" s="1" t="s">
        <v>261</v>
      </c>
      <c r="Q50" s="1" t="s">
        <v>59531</v>
      </c>
      <c r="R50" s="1" t="s">
        <v>259</v>
      </c>
      <c r="S50" s="1" t="s">
        <v>59531</v>
      </c>
      <c r="T50" s="1" t="s">
        <v>5320</v>
      </c>
      <c r="U50" s="1" t="s">
        <v>59531</v>
      </c>
      <c r="V50">
        <v>1</v>
      </c>
      <c r="W50" s="1" t="s">
        <v>49</v>
      </c>
      <c r="X50" s="1"/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58002</v>
      </c>
      <c r="AF50" s="17">
        <v>43527</v>
      </c>
      <c r="AG50" s="18">
        <v>1</v>
      </c>
      <c r="AH50" s="10">
        <f t="shared" si="39"/>
        <v>12</v>
      </c>
      <c r="AI50" s="10">
        <f t="shared" si="39"/>
        <v>4</v>
      </c>
      <c r="AJ50" s="10">
        <f t="shared" si="39"/>
        <v>0</v>
      </c>
      <c r="AK50" s="10">
        <f t="shared" si="39"/>
        <v>0</v>
      </c>
      <c r="AL50" s="10">
        <f t="shared" si="39"/>
        <v>0</v>
      </c>
      <c r="AM50" s="10">
        <f t="shared" si="39"/>
        <v>0</v>
      </c>
      <c r="AN50" s="10">
        <f t="shared" si="39"/>
        <v>0</v>
      </c>
      <c r="AO50" s="10">
        <f t="shared" si="39"/>
        <v>0</v>
      </c>
      <c r="AP50" s="10">
        <f t="shared" si="39"/>
        <v>0</v>
      </c>
      <c r="AQ50" s="10">
        <f t="shared" si="39"/>
        <v>0</v>
      </c>
      <c r="AR50" s="10">
        <f t="shared" si="39"/>
        <v>1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0</v>
      </c>
      <c r="AW50" s="10">
        <f t="shared" si="39"/>
        <v>2</v>
      </c>
      <c r="AX50" s="10">
        <f t="shared" si="39"/>
        <v>13</v>
      </c>
      <c r="AY50" s="10">
        <f t="shared" si="39"/>
        <v>0</v>
      </c>
      <c r="AZ50" s="10">
        <f t="shared" si="39"/>
        <v>1</v>
      </c>
      <c r="BA50" s="10">
        <f t="shared" si="39"/>
        <v>0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0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1</v>
      </c>
      <c r="BP50" s="10">
        <f t="shared" si="39"/>
        <v>1</v>
      </c>
      <c r="BQ50" s="10">
        <f t="shared" si="39"/>
        <v>0</v>
      </c>
      <c r="BR50" s="10">
        <f t="shared" si="39"/>
        <v>0</v>
      </c>
      <c r="BS50" s="10">
        <f t="shared" si="39"/>
        <v>0</v>
      </c>
      <c r="BT50" s="20">
        <f t="shared" si="36"/>
        <v>35</v>
      </c>
    </row>
    <row r="51" spans="1:72">
      <c r="A51" s="1" t="s">
        <v>57582</v>
      </c>
      <c r="B51" s="1" t="s">
        <v>30</v>
      </c>
      <c r="C51" s="1" t="s">
        <v>59299</v>
      </c>
      <c r="D51">
        <v>0</v>
      </c>
      <c r="E51" s="1" t="s">
        <v>10406</v>
      </c>
      <c r="F51" s="1" t="s">
        <v>59300</v>
      </c>
      <c r="G51" s="1" t="s">
        <v>59301</v>
      </c>
      <c r="H51" s="1" t="s">
        <v>59302</v>
      </c>
      <c r="I51" s="1" t="s">
        <v>59303</v>
      </c>
      <c r="J51" s="2">
        <v>43526</v>
      </c>
      <c r="K51" s="3">
        <v>0.86435185185185182</v>
      </c>
      <c r="L51">
        <v>20</v>
      </c>
      <c r="M51" s="2">
        <v>43526</v>
      </c>
      <c r="N51" s="3">
        <v>0.36435185185185187</v>
      </c>
      <c r="O51">
        <v>8</v>
      </c>
      <c r="P51" s="1" t="s">
        <v>92</v>
      </c>
      <c r="Q51" s="1" t="s">
        <v>59304</v>
      </c>
      <c r="R51" s="1" t="s">
        <v>132</v>
      </c>
      <c r="S51" s="1" t="s">
        <v>59304</v>
      </c>
      <c r="T51" s="1" t="s">
        <v>49</v>
      </c>
      <c r="U51" s="1" t="s">
        <v>59304</v>
      </c>
      <c r="V51">
        <v>1</v>
      </c>
      <c r="W51" s="1" t="s">
        <v>92</v>
      </c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59305</v>
      </c>
      <c r="AF51" s="17">
        <v>43527</v>
      </c>
      <c r="AG51" s="18">
        <v>2</v>
      </c>
      <c r="AH51" s="10">
        <f t="shared" si="39"/>
        <v>12</v>
      </c>
      <c r="AI51" s="10">
        <f t="shared" si="39"/>
        <v>2</v>
      </c>
      <c r="AJ51" s="10">
        <f t="shared" si="39"/>
        <v>0</v>
      </c>
      <c r="AK51" s="10">
        <f t="shared" si="39"/>
        <v>0</v>
      </c>
      <c r="AL51" s="10">
        <f t="shared" si="39"/>
        <v>0</v>
      </c>
      <c r="AM51" s="10">
        <f t="shared" si="39"/>
        <v>0</v>
      </c>
      <c r="AN51" s="10">
        <f t="shared" si="39"/>
        <v>0</v>
      </c>
      <c r="AO51" s="10">
        <f t="shared" si="39"/>
        <v>0</v>
      </c>
      <c r="AP51" s="10">
        <f t="shared" si="39"/>
        <v>0</v>
      </c>
      <c r="AQ51" s="10">
        <f t="shared" si="39"/>
        <v>0</v>
      </c>
      <c r="AR51" s="10">
        <f t="shared" si="39"/>
        <v>0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0</v>
      </c>
      <c r="AW51" s="10">
        <f t="shared" si="39"/>
        <v>1</v>
      </c>
      <c r="AX51" s="10">
        <f t="shared" si="39"/>
        <v>6</v>
      </c>
      <c r="AY51" s="10">
        <f t="shared" si="39"/>
        <v>0</v>
      </c>
      <c r="AZ51" s="10">
        <f t="shared" si="39"/>
        <v>0</v>
      </c>
      <c r="BA51" s="10">
        <f t="shared" si="39"/>
        <v>0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1</v>
      </c>
      <c r="BO51" s="10">
        <f t="shared" si="39"/>
        <v>0</v>
      </c>
      <c r="BP51" s="10">
        <f t="shared" si="39"/>
        <v>2</v>
      </c>
      <c r="BQ51" s="10">
        <f t="shared" si="39"/>
        <v>0</v>
      </c>
      <c r="BR51" s="10">
        <f t="shared" si="39"/>
        <v>0</v>
      </c>
      <c r="BS51" s="10">
        <f t="shared" si="39"/>
        <v>0</v>
      </c>
      <c r="BT51" s="20">
        <f t="shared" si="36"/>
        <v>24</v>
      </c>
    </row>
    <row r="52" spans="1:72">
      <c r="A52" s="1" t="s">
        <v>57582</v>
      </c>
      <c r="B52" s="1" t="s">
        <v>30</v>
      </c>
      <c r="C52" s="1" t="s">
        <v>57723</v>
      </c>
      <c r="D52">
        <v>0</v>
      </c>
      <c r="E52" s="1" t="s">
        <v>57724</v>
      </c>
      <c r="F52" s="1" t="s">
        <v>57725</v>
      </c>
      <c r="G52" s="1" t="s">
        <v>57726</v>
      </c>
      <c r="H52" s="1" t="s">
        <v>57727</v>
      </c>
      <c r="I52" s="1" t="s">
        <v>57728</v>
      </c>
      <c r="J52" s="2">
        <v>43526</v>
      </c>
      <c r="K52" s="3">
        <v>0.86643518518518514</v>
      </c>
      <c r="L52">
        <v>20</v>
      </c>
      <c r="M52" s="2">
        <v>43526</v>
      </c>
      <c r="N52" s="3">
        <v>0.3664351851851852</v>
      </c>
      <c r="O52">
        <v>8</v>
      </c>
      <c r="P52" s="1" t="s">
        <v>49</v>
      </c>
      <c r="Q52" s="1" t="s">
        <v>57729</v>
      </c>
      <c r="R52" s="1" t="s">
        <v>40</v>
      </c>
      <c r="S52" s="1" t="s">
        <v>57729</v>
      </c>
      <c r="T52" s="1" t="s">
        <v>116</v>
      </c>
      <c r="U52" s="1" t="s">
        <v>57729</v>
      </c>
      <c r="V52">
        <v>1</v>
      </c>
      <c r="W52" s="1" t="s">
        <v>40</v>
      </c>
      <c r="X52" s="1"/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57730</v>
      </c>
      <c r="AF52" s="17">
        <v>43527</v>
      </c>
      <c r="AG52" s="18">
        <v>3</v>
      </c>
      <c r="AH52" s="10">
        <f t="shared" si="39"/>
        <v>6</v>
      </c>
      <c r="AI52" s="10">
        <f t="shared" si="39"/>
        <v>1</v>
      </c>
      <c r="AJ52" s="10">
        <f t="shared" si="39"/>
        <v>0</v>
      </c>
      <c r="AK52" s="10">
        <f t="shared" si="39"/>
        <v>0</v>
      </c>
      <c r="AL52" s="10">
        <f t="shared" si="39"/>
        <v>0</v>
      </c>
      <c r="AM52" s="10">
        <f t="shared" si="39"/>
        <v>0</v>
      </c>
      <c r="AN52" s="10">
        <f t="shared" si="39"/>
        <v>0</v>
      </c>
      <c r="AO52" s="10">
        <f t="shared" si="39"/>
        <v>0</v>
      </c>
      <c r="AP52" s="10">
        <f t="shared" si="39"/>
        <v>0</v>
      </c>
      <c r="AQ52" s="10">
        <f t="shared" si="39"/>
        <v>0</v>
      </c>
      <c r="AR52" s="10">
        <f t="shared" si="39"/>
        <v>1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0</v>
      </c>
      <c r="AW52" s="10">
        <f t="shared" si="39"/>
        <v>0</v>
      </c>
      <c r="AX52" s="10">
        <f t="shared" si="39"/>
        <v>2</v>
      </c>
      <c r="AY52" s="10">
        <f t="shared" si="39"/>
        <v>0</v>
      </c>
      <c r="AZ52" s="10">
        <f t="shared" si="39"/>
        <v>4</v>
      </c>
      <c r="BA52" s="10">
        <f t="shared" si="39"/>
        <v>1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3</v>
      </c>
      <c r="BO52" s="10">
        <f t="shared" si="39"/>
        <v>2</v>
      </c>
      <c r="BP52" s="10">
        <f t="shared" si="39"/>
        <v>0</v>
      </c>
      <c r="BQ52" s="10">
        <f t="shared" si="39"/>
        <v>0</v>
      </c>
      <c r="BR52" s="10">
        <f t="shared" si="39"/>
        <v>0</v>
      </c>
      <c r="BS52" s="10">
        <f t="shared" si="39"/>
        <v>0</v>
      </c>
      <c r="BT52" s="20">
        <f t="shared" si="36"/>
        <v>20</v>
      </c>
    </row>
    <row r="53" spans="1:72">
      <c r="A53" s="1" t="s">
        <v>57582</v>
      </c>
      <c r="B53" s="1" t="s">
        <v>30</v>
      </c>
      <c r="C53" s="1" t="s">
        <v>60445</v>
      </c>
      <c r="D53">
        <v>0</v>
      </c>
      <c r="E53" s="1" t="s">
        <v>678</v>
      </c>
      <c r="F53" s="1" t="s">
        <v>60446</v>
      </c>
      <c r="G53" s="1" t="s">
        <v>60447</v>
      </c>
      <c r="H53" s="1" t="s">
        <v>60448</v>
      </c>
      <c r="I53" s="1" t="s">
        <v>60449</v>
      </c>
      <c r="J53" s="2">
        <v>43526</v>
      </c>
      <c r="K53" s="3">
        <v>0.86754629629629632</v>
      </c>
      <c r="L53">
        <v>20</v>
      </c>
      <c r="M53" s="2">
        <v>43526</v>
      </c>
      <c r="N53" s="3">
        <v>0.36754629629629632</v>
      </c>
      <c r="O53">
        <v>8</v>
      </c>
      <c r="P53" s="1" t="s">
        <v>37</v>
      </c>
      <c r="Q53" s="1" t="s">
        <v>60450</v>
      </c>
      <c r="R53" s="1" t="s">
        <v>40</v>
      </c>
      <c r="S53" s="1" t="s">
        <v>60450</v>
      </c>
      <c r="T53" s="1" t="s">
        <v>39</v>
      </c>
      <c r="U53" s="1" t="s">
        <v>60450</v>
      </c>
      <c r="V53">
        <v>1</v>
      </c>
      <c r="W53" s="1" t="s">
        <v>37</v>
      </c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60451</v>
      </c>
      <c r="AF53" s="17">
        <v>43527</v>
      </c>
      <c r="AG53" s="18">
        <v>4</v>
      </c>
      <c r="AH53" s="10">
        <f t="shared" si="39"/>
        <v>2</v>
      </c>
      <c r="AI53" s="10">
        <f t="shared" si="39"/>
        <v>14</v>
      </c>
      <c r="AJ53" s="10">
        <f t="shared" si="39"/>
        <v>0</v>
      </c>
      <c r="AK53" s="10">
        <f t="shared" si="39"/>
        <v>0</v>
      </c>
      <c r="AL53" s="10">
        <f t="shared" si="39"/>
        <v>0</v>
      </c>
      <c r="AM53" s="10">
        <f t="shared" si="39"/>
        <v>0</v>
      </c>
      <c r="AN53" s="10">
        <f t="shared" si="39"/>
        <v>0</v>
      </c>
      <c r="AO53" s="10">
        <f t="shared" si="39"/>
        <v>0</v>
      </c>
      <c r="AP53" s="10">
        <f t="shared" si="39"/>
        <v>1</v>
      </c>
      <c r="AQ53" s="10">
        <f t="shared" si="39"/>
        <v>0</v>
      </c>
      <c r="AR53" s="10">
        <f t="shared" si="39"/>
        <v>0</v>
      </c>
      <c r="AS53" s="10">
        <f t="shared" si="39"/>
        <v>0</v>
      </c>
      <c r="AT53" s="10">
        <f t="shared" si="39"/>
        <v>0</v>
      </c>
      <c r="AU53" s="10">
        <f t="shared" si="39"/>
        <v>0</v>
      </c>
      <c r="AV53" s="10">
        <f t="shared" si="39"/>
        <v>0</v>
      </c>
      <c r="AW53" s="10">
        <f t="shared" si="39"/>
        <v>1</v>
      </c>
      <c r="AX53" s="10">
        <f t="shared" si="39"/>
        <v>0</v>
      </c>
      <c r="AY53" s="10">
        <f t="shared" si="39"/>
        <v>0</v>
      </c>
      <c r="AZ53" s="10">
        <f t="shared" si="39"/>
        <v>2</v>
      </c>
      <c r="BA53" s="10">
        <f t="shared" si="39"/>
        <v>2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0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0</v>
      </c>
      <c r="BP53" s="10">
        <f t="shared" si="39"/>
        <v>0</v>
      </c>
      <c r="BQ53" s="10">
        <f t="shared" si="39"/>
        <v>0</v>
      </c>
      <c r="BR53" s="10">
        <f t="shared" si="39"/>
        <v>0</v>
      </c>
      <c r="BS53" s="10">
        <f t="shared" si="39"/>
        <v>0</v>
      </c>
      <c r="BT53" s="20">
        <f t="shared" si="36"/>
        <v>22</v>
      </c>
    </row>
    <row r="54" spans="1:72">
      <c r="A54" s="1" t="s">
        <v>57582</v>
      </c>
      <c r="B54" s="1" t="s">
        <v>30</v>
      </c>
      <c r="C54" s="1" t="s">
        <v>58515</v>
      </c>
      <c r="D54">
        <v>0</v>
      </c>
      <c r="E54" s="1" t="s">
        <v>58516</v>
      </c>
      <c r="F54" s="1" t="s">
        <v>58517</v>
      </c>
      <c r="G54" s="1" t="s">
        <v>58518</v>
      </c>
      <c r="H54" s="1" t="s">
        <v>58519</v>
      </c>
      <c r="I54" s="1" t="s">
        <v>58520</v>
      </c>
      <c r="J54" s="2">
        <v>43526</v>
      </c>
      <c r="K54" s="3">
        <v>0.86883101851851852</v>
      </c>
      <c r="L54">
        <v>20</v>
      </c>
      <c r="M54" s="2">
        <v>43526</v>
      </c>
      <c r="N54" s="3">
        <v>0.36883101851851852</v>
      </c>
      <c r="O54">
        <v>8</v>
      </c>
      <c r="P54" s="1" t="s">
        <v>132</v>
      </c>
      <c r="Q54" s="1" t="s">
        <v>58521</v>
      </c>
      <c r="R54" s="1" t="s">
        <v>92</v>
      </c>
      <c r="S54" s="1" t="s">
        <v>58521</v>
      </c>
      <c r="T54" s="1" t="s">
        <v>40</v>
      </c>
      <c r="U54" s="1" t="s">
        <v>58521</v>
      </c>
      <c r="V54">
        <v>1</v>
      </c>
      <c r="W54" s="1" t="s">
        <v>92</v>
      </c>
      <c r="X54" s="1"/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58522</v>
      </c>
      <c r="AF54" s="17">
        <v>43527</v>
      </c>
      <c r="AG54" s="18">
        <v>5</v>
      </c>
      <c r="AH54" s="10">
        <f t="shared" si="39"/>
        <v>0</v>
      </c>
      <c r="AI54" s="10">
        <f t="shared" si="39"/>
        <v>10</v>
      </c>
      <c r="AJ54" s="10">
        <f t="shared" si="39"/>
        <v>2</v>
      </c>
      <c r="AK54" s="10">
        <f t="shared" si="39"/>
        <v>0</v>
      </c>
      <c r="AL54" s="10">
        <f t="shared" si="39"/>
        <v>0</v>
      </c>
      <c r="AM54" s="10">
        <f t="shared" si="39"/>
        <v>0</v>
      </c>
      <c r="AN54" s="10">
        <f t="shared" si="39"/>
        <v>1</v>
      </c>
      <c r="AO54" s="10">
        <f t="shared" si="39"/>
        <v>0</v>
      </c>
      <c r="AP54" s="10">
        <f t="shared" si="39"/>
        <v>2</v>
      </c>
      <c r="AQ54" s="10">
        <f t="shared" si="39"/>
        <v>0</v>
      </c>
      <c r="AR54" s="10">
        <f t="shared" si="39"/>
        <v>0</v>
      </c>
      <c r="AS54" s="10">
        <f t="shared" si="39"/>
        <v>0</v>
      </c>
      <c r="AT54" s="10">
        <f t="shared" si="39"/>
        <v>0</v>
      </c>
      <c r="AU54" s="10">
        <f t="shared" si="39"/>
        <v>0</v>
      </c>
      <c r="AV54" s="10">
        <f t="shared" si="39"/>
        <v>0</v>
      </c>
      <c r="AW54" s="10">
        <f t="shared" si="39"/>
        <v>0</v>
      </c>
      <c r="AX54" s="10">
        <f t="shared" si="39"/>
        <v>1</v>
      </c>
      <c r="AY54" s="10">
        <f t="shared" si="39"/>
        <v>0</v>
      </c>
      <c r="AZ54" s="10">
        <f t="shared" si="39"/>
        <v>1</v>
      </c>
      <c r="BA54" s="10">
        <f t="shared" si="39"/>
        <v>1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0</v>
      </c>
      <c r="BL54" s="10">
        <f t="shared" si="39"/>
        <v>0</v>
      </c>
      <c r="BM54" s="10">
        <f t="shared" si="39"/>
        <v>0</v>
      </c>
      <c r="BN54" s="10">
        <f t="shared" si="39"/>
        <v>0</v>
      </c>
      <c r="BO54" s="10">
        <f t="shared" si="39"/>
        <v>0</v>
      </c>
      <c r="BP54" s="10">
        <f t="shared" si="39"/>
        <v>0</v>
      </c>
      <c r="BQ54" s="10">
        <f t="shared" si="39"/>
        <v>0</v>
      </c>
      <c r="BR54" s="10">
        <f t="shared" si="39"/>
        <v>0</v>
      </c>
      <c r="BS54" s="10">
        <f t="shared" si="39"/>
        <v>0</v>
      </c>
      <c r="BT54" s="20">
        <f t="shared" si="36"/>
        <v>18</v>
      </c>
    </row>
    <row r="55" spans="1:72">
      <c r="A55" s="1" t="s">
        <v>57582</v>
      </c>
      <c r="B55" s="1" t="s">
        <v>30</v>
      </c>
      <c r="C55" s="1" t="s">
        <v>59269</v>
      </c>
      <c r="D55">
        <v>0</v>
      </c>
      <c r="E55" s="1" t="s">
        <v>59270</v>
      </c>
      <c r="F55" s="1" t="s">
        <v>59271</v>
      </c>
      <c r="G55" s="1" t="s">
        <v>59272</v>
      </c>
      <c r="H55" s="1" t="s">
        <v>59273</v>
      </c>
      <c r="I55" s="1" t="s">
        <v>59274</v>
      </c>
      <c r="J55" s="2">
        <v>43526</v>
      </c>
      <c r="K55" s="3">
        <v>0.87072916666666667</v>
      </c>
      <c r="L55">
        <v>20</v>
      </c>
      <c r="M55" s="2">
        <v>43526</v>
      </c>
      <c r="N55" s="3">
        <v>0.37072916666666667</v>
      </c>
      <c r="O55">
        <v>8</v>
      </c>
      <c r="P55" s="1" t="s">
        <v>92</v>
      </c>
      <c r="Q55" s="1" t="s">
        <v>59275</v>
      </c>
      <c r="R55" s="1" t="s">
        <v>49</v>
      </c>
      <c r="S55" s="1" t="s">
        <v>59275</v>
      </c>
      <c r="T55" s="1" t="s">
        <v>132</v>
      </c>
      <c r="U55" s="1" t="s">
        <v>59275</v>
      </c>
      <c r="V55">
        <v>1</v>
      </c>
      <c r="W55" s="1" t="s">
        <v>92</v>
      </c>
      <c r="X55" s="1"/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59276</v>
      </c>
      <c r="AF55" s="17">
        <v>43527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57582</v>
      </c>
      <c r="B56" s="1" t="s">
        <v>30</v>
      </c>
      <c r="C56" s="1" t="s">
        <v>59269</v>
      </c>
      <c r="D56">
        <v>0</v>
      </c>
      <c r="E56" s="1" t="s">
        <v>59863</v>
      </c>
      <c r="F56" s="1" t="s">
        <v>59864</v>
      </c>
      <c r="G56" s="1" t="s">
        <v>59865</v>
      </c>
      <c r="H56" s="1" t="s">
        <v>59866</v>
      </c>
      <c r="I56" s="1" t="s">
        <v>59867</v>
      </c>
      <c r="J56" s="2">
        <v>43526</v>
      </c>
      <c r="K56" s="3">
        <v>0.87072916666666667</v>
      </c>
      <c r="L56">
        <v>20</v>
      </c>
      <c r="M56" s="2">
        <v>43526</v>
      </c>
      <c r="N56" s="3">
        <v>0.37072916666666667</v>
      </c>
      <c r="O56">
        <v>8</v>
      </c>
      <c r="P56" s="1" t="s">
        <v>191</v>
      </c>
      <c r="Q56" s="1" t="s">
        <v>59868</v>
      </c>
      <c r="R56" s="1" t="s">
        <v>192</v>
      </c>
      <c r="S56" s="1" t="s">
        <v>59868</v>
      </c>
      <c r="T56" s="1" t="s">
        <v>189</v>
      </c>
      <c r="U56" s="1" t="s">
        <v>59868</v>
      </c>
      <c r="V56">
        <v>1</v>
      </c>
      <c r="W56" s="1" t="s">
        <v>192</v>
      </c>
      <c r="X56" s="1"/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59276</v>
      </c>
      <c r="AF56" s="17">
        <v>43527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57582</v>
      </c>
      <c r="B57" s="1" t="s">
        <v>30</v>
      </c>
      <c r="C57" s="1" t="s">
        <v>59285</v>
      </c>
      <c r="D57">
        <v>0</v>
      </c>
      <c r="E57" s="1" t="s">
        <v>5597</v>
      </c>
      <c r="F57" s="1" t="s">
        <v>59286</v>
      </c>
      <c r="G57" s="1" t="s">
        <v>59287</v>
      </c>
      <c r="H57" s="1" t="s">
        <v>59288</v>
      </c>
      <c r="I57" s="1" t="s">
        <v>59289</v>
      </c>
      <c r="J57" s="2">
        <v>43526</v>
      </c>
      <c r="K57" s="3">
        <v>0.87106481481481479</v>
      </c>
      <c r="L57">
        <v>20</v>
      </c>
      <c r="M57" s="2">
        <v>43526</v>
      </c>
      <c r="N57" s="3">
        <v>0.37106481481481479</v>
      </c>
      <c r="O57">
        <v>8</v>
      </c>
      <c r="P57" s="1" t="s">
        <v>92</v>
      </c>
      <c r="Q57" s="1" t="s">
        <v>59290</v>
      </c>
      <c r="R57" s="1" t="s">
        <v>49</v>
      </c>
      <c r="S57" s="1" t="s">
        <v>59290</v>
      </c>
      <c r="T57" s="1" t="s">
        <v>40</v>
      </c>
      <c r="U57" s="1" t="s">
        <v>59290</v>
      </c>
      <c r="V57">
        <v>1</v>
      </c>
      <c r="W57" s="1" t="s">
        <v>92</v>
      </c>
      <c r="X57" s="1"/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59291</v>
      </c>
      <c r="AF57" s="14" t="s">
        <v>199788</v>
      </c>
      <c r="AG57" s="15"/>
      <c r="AH57" s="15">
        <f t="shared" ref="AH57:BT57" si="42">SUM(AH42:AH56)</f>
        <v>182</v>
      </c>
      <c r="AI57" s="15">
        <f t="shared" si="42"/>
        <v>43</v>
      </c>
      <c r="AJ57" s="15">
        <f t="shared" si="42"/>
        <v>15</v>
      </c>
      <c r="AK57" s="15">
        <f t="shared" si="42"/>
        <v>0</v>
      </c>
      <c r="AL57" s="15">
        <f t="shared" si="42"/>
        <v>2</v>
      </c>
      <c r="AM57" s="15">
        <f t="shared" si="42"/>
        <v>1</v>
      </c>
      <c r="AN57" s="15">
        <f t="shared" si="42"/>
        <v>5</v>
      </c>
      <c r="AO57" s="15">
        <f t="shared" si="42"/>
        <v>4</v>
      </c>
      <c r="AP57" s="15">
        <f t="shared" si="42"/>
        <v>5</v>
      </c>
      <c r="AQ57" s="15">
        <f t="shared" si="42"/>
        <v>0</v>
      </c>
      <c r="AR57" s="15">
        <f t="shared" si="42"/>
        <v>3</v>
      </c>
      <c r="AS57" s="15">
        <f t="shared" si="42"/>
        <v>0</v>
      </c>
      <c r="AT57" s="15">
        <f t="shared" si="42"/>
        <v>0</v>
      </c>
      <c r="AU57" s="15">
        <f t="shared" si="42"/>
        <v>0</v>
      </c>
      <c r="AV57" s="15">
        <f t="shared" si="42"/>
        <v>0</v>
      </c>
      <c r="AW57" s="15">
        <f t="shared" si="42"/>
        <v>12</v>
      </c>
      <c r="AX57" s="15">
        <f t="shared" si="42"/>
        <v>66</v>
      </c>
      <c r="AY57" s="15">
        <f t="shared" si="42"/>
        <v>0</v>
      </c>
      <c r="AZ57" s="15">
        <f t="shared" si="42"/>
        <v>21</v>
      </c>
      <c r="BA57" s="15">
        <f t="shared" si="42"/>
        <v>7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0</v>
      </c>
      <c r="BN57" s="15">
        <f t="shared" si="42"/>
        <v>15</v>
      </c>
      <c r="BO57" s="15">
        <f t="shared" si="42"/>
        <v>16</v>
      </c>
      <c r="BP57" s="15">
        <f t="shared" si="42"/>
        <v>22</v>
      </c>
      <c r="BQ57" s="15">
        <f t="shared" si="42"/>
        <v>0</v>
      </c>
      <c r="BR57" s="15">
        <f t="shared" si="42"/>
        <v>0</v>
      </c>
      <c r="BS57" s="15">
        <f t="shared" si="42"/>
        <v>0</v>
      </c>
      <c r="BT57" s="16">
        <f t="shared" si="42"/>
        <v>419</v>
      </c>
    </row>
    <row r="58" spans="1:72">
      <c r="A58" s="1" t="s">
        <v>57582</v>
      </c>
      <c r="B58" s="1" t="s">
        <v>30</v>
      </c>
      <c r="C58" s="1" t="s">
        <v>60070</v>
      </c>
      <c r="D58">
        <v>0</v>
      </c>
      <c r="E58" s="1" t="s">
        <v>60071</v>
      </c>
      <c r="F58" s="1" t="s">
        <v>60072</v>
      </c>
      <c r="G58" s="1" t="s">
        <v>60073</v>
      </c>
      <c r="H58" s="1" t="s">
        <v>60074</v>
      </c>
      <c r="I58" s="1" t="s">
        <v>60075</v>
      </c>
      <c r="J58" s="2">
        <v>43526</v>
      </c>
      <c r="K58" s="3">
        <v>0.8712847222222222</v>
      </c>
      <c r="L58">
        <v>20</v>
      </c>
      <c r="M58" s="2">
        <v>43526</v>
      </c>
      <c r="N58" s="3">
        <v>0.3712847222222222</v>
      </c>
      <c r="O58">
        <v>8</v>
      </c>
      <c r="P58" s="1" t="s">
        <v>132</v>
      </c>
      <c r="Q58" s="1" t="s">
        <v>60076</v>
      </c>
      <c r="R58" s="1" t="s">
        <v>92</v>
      </c>
      <c r="S58" s="1" t="s">
        <v>60076</v>
      </c>
      <c r="T58" s="1" t="s">
        <v>49</v>
      </c>
      <c r="U58" s="1" t="s">
        <v>60076</v>
      </c>
      <c r="V58">
        <v>1</v>
      </c>
      <c r="W58" s="1" t="s">
        <v>132</v>
      </c>
      <c r="X58" s="1"/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60077</v>
      </c>
    </row>
    <row r="59" spans="1:72">
      <c r="A59" s="1" t="s">
        <v>57582</v>
      </c>
      <c r="B59" s="1" t="s">
        <v>30</v>
      </c>
      <c r="C59" s="1" t="s">
        <v>60350</v>
      </c>
      <c r="D59">
        <v>0</v>
      </c>
      <c r="E59" s="1" t="s">
        <v>3402</v>
      </c>
      <c r="F59" s="1" t="s">
        <v>60351</v>
      </c>
      <c r="G59" s="1" t="s">
        <v>60352</v>
      </c>
      <c r="H59" s="1" t="s">
        <v>60353</v>
      </c>
      <c r="I59" s="1" t="s">
        <v>60354</v>
      </c>
      <c r="J59" s="2">
        <v>43526</v>
      </c>
      <c r="K59" s="3">
        <v>0.87142361111111111</v>
      </c>
      <c r="L59">
        <v>20</v>
      </c>
      <c r="M59" s="2">
        <v>43526</v>
      </c>
      <c r="N59" s="3">
        <v>0.37142361111111111</v>
      </c>
      <c r="O59">
        <v>8</v>
      </c>
      <c r="P59" s="1" t="s">
        <v>132</v>
      </c>
      <c r="Q59" s="1" t="s">
        <v>60355</v>
      </c>
      <c r="R59" s="1" t="s">
        <v>92</v>
      </c>
      <c r="S59" s="1" t="s">
        <v>60355</v>
      </c>
      <c r="T59" s="1" t="s">
        <v>209</v>
      </c>
      <c r="U59" s="1" t="s">
        <v>60355</v>
      </c>
      <c r="V59">
        <v>1</v>
      </c>
      <c r="W59" s="1" t="s">
        <v>132</v>
      </c>
      <c r="X59" s="1"/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60356</v>
      </c>
    </row>
    <row r="60" spans="1:72">
      <c r="A60" s="1" t="s">
        <v>57582</v>
      </c>
      <c r="B60" s="1" t="s">
        <v>30</v>
      </c>
      <c r="C60" s="1" t="s">
        <v>57739</v>
      </c>
      <c r="D60">
        <v>0</v>
      </c>
      <c r="E60" s="1" t="s">
        <v>57740</v>
      </c>
      <c r="F60" s="1" t="s">
        <v>57741</v>
      </c>
      <c r="G60" s="1" t="s">
        <v>57742</v>
      </c>
      <c r="H60" s="1" t="s">
        <v>57743</v>
      </c>
      <c r="I60" s="1" t="s">
        <v>57744</v>
      </c>
      <c r="J60" s="2">
        <v>43526</v>
      </c>
      <c r="K60" s="3">
        <v>0.87405092592592593</v>
      </c>
      <c r="L60">
        <v>20</v>
      </c>
      <c r="M60" s="2">
        <v>43526</v>
      </c>
      <c r="N60" s="3">
        <v>0.37405092592592593</v>
      </c>
      <c r="O60">
        <v>8</v>
      </c>
      <c r="P60" s="1" t="s">
        <v>49</v>
      </c>
      <c r="Q60" s="1" t="s">
        <v>57745</v>
      </c>
      <c r="R60" s="1" t="s">
        <v>92</v>
      </c>
      <c r="S60" s="1" t="s">
        <v>57745</v>
      </c>
      <c r="T60" s="1" t="s">
        <v>132</v>
      </c>
      <c r="U60" s="1" t="s">
        <v>57745</v>
      </c>
      <c r="V60">
        <v>1</v>
      </c>
      <c r="W60" s="1" t="s">
        <v>40</v>
      </c>
      <c r="X60" s="1"/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57746</v>
      </c>
    </row>
    <row r="61" spans="1:72">
      <c r="A61" s="1" t="s">
        <v>57582</v>
      </c>
      <c r="B61" s="1" t="s">
        <v>30</v>
      </c>
      <c r="C61" s="1" t="s">
        <v>57739</v>
      </c>
      <c r="D61">
        <v>0</v>
      </c>
      <c r="E61" s="1" t="s">
        <v>59105</v>
      </c>
      <c r="F61" s="1" t="s">
        <v>59106</v>
      </c>
      <c r="G61" s="1" t="s">
        <v>59107</v>
      </c>
      <c r="H61" s="1" t="s">
        <v>59108</v>
      </c>
      <c r="I61" s="1" t="s">
        <v>59109</v>
      </c>
      <c r="J61" s="2">
        <v>43526</v>
      </c>
      <c r="K61" s="3">
        <v>0.87405092592592593</v>
      </c>
      <c r="L61">
        <v>20</v>
      </c>
      <c r="M61" s="2">
        <v>43526</v>
      </c>
      <c r="N61" s="3">
        <v>0.37405092592592593</v>
      </c>
      <c r="O61">
        <v>8</v>
      </c>
      <c r="P61" s="1" t="s">
        <v>49</v>
      </c>
      <c r="Q61" s="1" t="s">
        <v>59110</v>
      </c>
      <c r="R61" s="1" t="s">
        <v>92</v>
      </c>
      <c r="S61" s="1" t="s">
        <v>59110</v>
      </c>
      <c r="T61" s="1" t="s">
        <v>132</v>
      </c>
      <c r="U61" s="1" t="s">
        <v>59110</v>
      </c>
      <c r="V61">
        <v>1</v>
      </c>
      <c r="W61" s="1" t="s">
        <v>92</v>
      </c>
      <c r="X61" s="1"/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57746</v>
      </c>
    </row>
    <row r="62" spans="1:72">
      <c r="A62" s="1" t="s">
        <v>57582</v>
      </c>
      <c r="B62" s="1" t="s">
        <v>30</v>
      </c>
      <c r="C62" s="1" t="s">
        <v>59855</v>
      </c>
      <c r="D62">
        <v>0</v>
      </c>
      <c r="E62" s="1" t="s">
        <v>59856</v>
      </c>
      <c r="F62" s="1" t="s">
        <v>59857</v>
      </c>
      <c r="G62" s="1" t="s">
        <v>59858</v>
      </c>
      <c r="H62" s="1" t="s">
        <v>59859</v>
      </c>
      <c r="I62" s="1" t="s">
        <v>59860</v>
      </c>
      <c r="J62" s="2">
        <v>43526</v>
      </c>
      <c r="K62" s="3">
        <v>0.87464120370370368</v>
      </c>
      <c r="L62">
        <v>20</v>
      </c>
      <c r="M62" s="2">
        <v>43526</v>
      </c>
      <c r="N62" s="3">
        <v>0.37464120370370368</v>
      </c>
      <c r="O62">
        <v>8</v>
      </c>
      <c r="P62" s="1" t="s">
        <v>259</v>
      </c>
      <c r="Q62" s="1" t="s">
        <v>59861</v>
      </c>
      <c r="R62" s="1" t="s">
        <v>261</v>
      </c>
      <c r="S62" s="1" t="s">
        <v>59861</v>
      </c>
      <c r="T62" s="1" t="s">
        <v>5320</v>
      </c>
      <c r="U62" s="1" t="s">
        <v>59861</v>
      </c>
      <c r="V62">
        <v>1</v>
      </c>
      <c r="W62" s="1" t="s">
        <v>259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59862</v>
      </c>
    </row>
    <row r="63" spans="1:72">
      <c r="A63" s="1" t="s">
        <v>57582</v>
      </c>
      <c r="B63" s="1" t="s">
        <v>30</v>
      </c>
      <c r="C63" s="1" t="s">
        <v>58304</v>
      </c>
      <c r="D63">
        <v>0</v>
      </c>
      <c r="E63" s="1" t="s">
        <v>3911</v>
      </c>
      <c r="F63" s="1" t="s">
        <v>58305</v>
      </c>
      <c r="G63" s="1" t="s">
        <v>58306</v>
      </c>
      <c r="H63" s="1" t="s">
        <v>58307</v>
      </c>
      <c r="I63" s="1" t="s">
        <v>58308</v>
      </c>
      <c r="J63" s="2">
        <v>43526</v>
      </c>
      <c r="K63" s="3">
        <v>0.87748842592592591</v>
      </c>
      <c r="L63">
        <v>21</v>
      </c>
      <c r="M63" s="2">
        <v>43526</v>
      </c>
      <c r="N63" s="3">
        <v>0.37748842592592591</v>
      </c>
      <c r="O63">
        <v>9</v>
      </c>
      <c r="P63" s="1" t="s">
        <v>132</v>
      </c>
      <c r="Q63" s="1" t="s">
        <v>58309</v>
      </c>
      <c r="R63" s="1" t="s">
        <v>92</v>
      </c>
      <c r="S63" s="1" t="s">
        <v>58309</v>
      </c>
      <c r="T63" s="1" t="s">
        <v>40</v>
      </c>
      <c r="U63" s="1" t="s">
        <v>58309</v>
      </c>
      <c r="V63">
        <v>1</v>
      </c>
      <c r="W63" s="1" t="s">
        <v>92</v>
      </c>
      <c r="X63" s="1"/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58310</v>
      </c>
    </row>
    <row r="64" spans="1:72">
      <c r="A64" s="1" t="s">
        <v>57582</v>
      </c>
      <c r="B64" s="1" t="s">
        <v>30</v>
      </c>
      <c r="C64" s="1" t="s">
        <v>58185</v>
      </c>
      <c r="D64">
        <v>0</v>
      </c>
      <c r="E64" s="1" t="s">
        <v>58186</v>
      </c>
      <c r="F64" s="1" t="s">
        <v>58187</v>
      </c>
      <c r="G64" s="1" t="s">
        <v>58188</v>
      </c>
      <c r="H64" s="1" t="s">
        <v>58189</v>
      </c>
      <c r="I64" s="1" t="s">
        <v>58190</v>
      </c>
      <c r="J64" s="2">
        <v>43526</v>
      </c>
      <c r="K64" s="3">
        <v>0.87759259259259259</v>
      </c>
      <c r="L64">
        <v>21</v>
      </c>
      <c r="M64" s="2">
        <v>43526</v>
      </c>
      <c r="N64" s="3">
        <v>0.37759259259259259</v>
      </c>
      <c r="O64">
        <v>9</v>
      </c>
      <c r="P64" s="1" t="s">
        <v>132</v>
      </c>
      <c r="Q64" s="1" t="s">
        <v>58191</v>
      </c>
      <c r="R64" s="1" t="s">
        <v>92</v>
      </c>
      <c r="S64" s="1" t="s">
        <v>58191</v>
      </c>
      <c r="T64" s="1" t="s">
        <v>49</v>
      </c>
      <c r="U64" s="1" t="s">
        <v>58191</v>
      </c>
      <c r="V64">
        <v>1</v>
      </c>
      <c r="W64" s="1" t="s">
        <v>92</v>
      </c>
      <c r="X64" s="1"/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58192</v>
      </c>
    </row>
    <row r="65" spans="1:30">
      <c r="A65" s="1" t="s">
        <v>57582</v>
      </c>
      <c r="B65" s="1" t="s">
        <v>30</v>
      </c>
      <c r="C65" s="1" t="s">
        <v>58275</v>
      </c>
      <c r="D65">
        <v>0</v>
      </c>
      <c r="E65" s="1" t="s">
        <v>522</v>
      </c>
      <c r="F65" s="1" t="s">
        <v>58276</v>
      </c>
      <c r="G65" s="1" t="s">
        <v>58277</v>
      </c>
      <c r="H65" s="1" t="s">
        <v>58278</v>
      </c>
      <c r="I65" s="1" t="s">
        <v>58279</v>
      </c>
      <c r="J65" s="2">
        <v>43526</v>
      </c>
      <c r="K65" s="3">
        <v>0.87842592592592594</v>
      </c>
      <c r="L65">
        <v>21</v>
      </c>
      <c r="M65" s="2">
        <v>43526</v>
      </c>
      <c r="N65" s="3">
        <v>0.37842592592592594</v>
      </c>
      <c r="O65">
        <v>9</v>
      </c>
      <c r="P65" s="1" t="s">
        <v>132</v>
      </c>
      <c r="Q65" s="1" t="s">
        <v>58280</v>
      </c>
      <c r="R65" s="1" t="s">
        <v>92</v>
      </c>
      <c r="S65" s="1" t="s">
        <v>58280</v>
      </c>
      <c r="T65" s="1" t="s">
        <v>49</v>
      </c>
      <c r="U65" s="1" t="s">
        <v>58280</v>
      </c>
      <c r="V65">
        <v>1</v>
      </c>
      <c r="W65" s="1" t="s">
        <v>92</v>
      </c>
      <c r="X65" s="1"/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58281</v>
      </c>
    </row>
    <row r="66" spans="1:30">
      <c r="A66" s="1" t="s">
        <v>57582</v>
      </c>
      <c r="B66" s="1" t="s">
        <v>30</v>
      </c>
      <c r="C66" s="1" t="s">
        <v>57684</v>
      </c>
      <c r="D66">
        <v>0</v>
      </c>
      <c r="E66" s="1" t="s">
        <v>1389</v>
      </c>
      <c r="F66" s="1" t="s">
        <v>57685</v>
      </c>
      <c r="G66" s="1" t="s">
        <v>57686</v>
      </c>
      <c r="H66" s="1" t="s">
        <v>57687</v>
      </c>
      <c r="I66" s="1" t="s">
        <v>57688</v>
      </c>
      <c r="J66" s="2">
        <v>43526</v>
      </c>
      <c r="K66" s="3">
        <v>0.87875000000000003</v>
      </c>
      <c r="L66">
        <v>21</v>
      </c>
      <c r="M66" s="2">
        <v>43526</v>
      </c>
      <c r="N66" s="3">
        <v>0.37874999999999998</v>
      </c>
      <c r="O66">
        <v>9</v>
      </c>
      <c r="P66" s="1" t="s">
        <v>49</v>
      </c>
      <c r="Q66" s="1" t="s">
        <v>57689</v>
      </c>
      <c r="R66" s="1" t="s">
        <v>116</v>
      </c>
      <c r="S66" s="1" t="s">
        <v>57689</v>
      </c>
      <c r="T66" s="1" t="s">
        <v>40</v>
      </c>
      <c r="U66" s="1" t="s">
        <v>57689</v>
      </c>
      <c r="V66">
        <v>1</v>
      </c>
      <c r="W66" s="1" t="s">
        <v>40</v>
      </c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57690</v>
      </c>
    </row>
    <row r="67" spans="1:30">
      <c r="A67" s="1" t="s">
        <v>57582</v>
      </c>
      <c r="B67" s="1" t="s">
        <v>30</v>
      </c>
      <c r="C67" s="1" t="s">
        <v>60319</v>
      </c>
      <c r="D67">
        <v>0</v>
      </c>
      <c r="E67" s="1" t="s">
        <v>3421</v>
      </c>
      <c r="F67" s="1" t="s">
        <v>60320</v>
      </c>
      <c r="G67" s="1" t="s">
        <v>60321</v>
      </c>
      <c r="H67" s="1" t="s">
        <v>60322</v>
      </c>
      <c r="I67" s="1" t="s">
        <v>60323</v>
      </c>
      <c r="J67" s="2">
        <v>43526</v>
      </c>
      <c r="K67" s="3">
        <v>0.88143518518518515</v>
      </c>
      <c r="L67">
        <v>21</v>
      </c>
      <c r="M67" s="2">
        <v>43526</v>
      </c>
      <c r="N67" s="3">
        <v>0.38143518518518521</v>
      </c>
      <c r="O67">
        <v>9</v>
      </c>
      <c r="P67" s="1" t="s">
        <v>132</v>
      </c>
      <c r="Q67" s="1" t="s">
        <v>60324</v>
      </c>
      <c r="R67" s="1" t="s">
        <v>92</v>
      </c>
      <c r="S67" s="1" t="s">
        <v>60324</v>
      </c>
      <c r="T67" s="1" t="s">
        <v>209</v>
      </c>
      <c r="U67" s="1" t="s">
        <v>60324</v>
      </c>
      <c r="V67">
        <v>1</v>
      </c>
      <c r="W67" s="1" t="s">
        <v>132</v>
      </c>
      <c r="X67" s="1"/>
      <c r="Y67" s="1"/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60325</v>
      </c>
    </row>
    <row r="68" spans="1:30">
      <c r="A68" s="1" t="s">
        <v>57582</v>
      </c>
      <c r="B68" s="1" t="s">
        <v>30</v>
      </c>
      <c r="C68" s="1" t="s">
        <v>57931</v>
      </c>
      <c r="D68">
        <v>0</v>
      </c>
      <c r="E68" s="1" t="s">
        <v>57932</v>
      </c>
      <c r="F68" s="1" t="s">
        <v>57933</v>
      </c>
      <c r="G68" s="1" t="s">
        <v>57934</v>
      </c>
      <c r="H68" s="1" t="s">
        <v>57935</v>
      </c>
      <c r="I68" s="1" t="s">
        <v>57936</v>
      </c>
      <c r="J68" s="2">
        <v>43526</v>
      </c>
      <c r="K68" s="3">
        <v>0.8833333333333333</v>
      </c>
      <c r="L68">
        <v>21</v>
      </c>
      <c r="M68" s="2">
        <v>43526</v>
      </c>
      <c r="N68" s="3">
        <v>0.38333333333333336</v>
      </c>
      <c r="O68">
        <v>9</v>
      </c>
      <c r="P68" s="1" t="s">
        <v>40</v>
      </c>
      <c r="Q68" s="1" t="s">
        <v>57937</v>
      </c>
      <c r="R68" s="1" t="s">
        <v>49</v>
      </c>
      <c r="S68" s="1" t="s">
        <v>57937</v>
      </c>
      <c r="T68" s="1" t="s">
        <v>116</v>
      </c>
      <c r="U68" s="1" t="s">
        <v>57937</v>
      </c>
      <c r="V68">
        <v>1</v>
      </c>
      <c r="W68" s="1" t="s">
        <v>40</v>
      </c>
      <c r="X68" s="1"/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57938</v>
      </c>
    </row>
    <row r="69" spans="1:30">
      <c r="A69" s="1" t="s">
        <v>57582</v>
      </c>
      <c r="B69" s="1" t="s">
        <v>30</v>
      </c>
      <c r="C69" s="1" t="s">
        <v>58725</v>
      </c>
      <c r="D69">
        <v>0</v>
      </c>
      <c r="E69" s="1" t="s">
        <v>2216</v>
      </c>
      <c r="F69" s="1" t="s">
        <v>58726</v>
      </c>
      <c r="G69" s="1" t="s">
        <v>58727</v>
      </c>
      <c r="H69" s="1" t="s">
        <v>58728</v>
      </c>
      <c r="I69" s="1" t="s">
        <v>58729</v>
      </c>
      <c r="J69" s="2">
        <v>43526</v>
      </c>
      <c r="K69" s="3">
        <v>0.8850810185185185</v>
      </c>
      <c r="L69">
        <v>21</v>
      </c>
      <c r="M69" s="2">
        <v>43526</v>
      </c>
      <c r="N69" s="3">
        <v>0.3850810185185185</v>
      </c>
      <c r="O69">
        <v>9</v>
      </c>
      <c r="P69" s="1" t="s">
        <v>132</v>
      </c>
      <c r="Q69" s="1" t="s">
        <v>58730</v>
      </c>
      <c r="R69" s="1" t="s">
        <v>92</v>
      </c>
      <c r="S69" s="1" t="s">
        <v>58730</v>
      </c>
      <c r="T69" s="1" t="s">
        <v>40</v>
      </c>
      <c r="U69" s="1" t="s">
        <v>58730</v>
      </c>
      <c r="V69">
        <v>1</v>
      </c>
      <c r="W69" s="1" t="s">
        <v>92</v>
      </c>
      <c r="X69" s="1"/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58731</v>
      </c>
    </row>
    <row r="70" spans="1:30">
      <c r="A70" s="1" t="s">
        <v>57582</v>
      </c>
      <c r="B70" s="1" t="s">
        <v>30</v>
      </c>
      <c r="C70" s="1" t="s">
        <v>58889</v>
      </c>
      <c r="D70">
        <v>0</v>
      </c>
      <c r="E70" s="1" t="s">
        <v>58890</v>
      </c>
      <c r="F70" s="1" t="s">
        <v>58891</v>
      </c>
      <c r="G70" s="1" t="s">
        <v>58892</v>
      </c>
      <c r="H70" s="1" t="s">
        <v>58893</v>
      </c>
      <c r="I70" s="1" t="s">
        <v>58894</v>
      </c>
      <c r="J70" s="2">
        <v>43526</v>
      </c>
      <c r="K70" s="3">
        <v>0.89135416666666667</v>
      </c>
      <c r="L70">
        <v>21</v>
      </c>
      <c r="M70" s="2">
        <v>43526</v>
      </c>
      <c r="N70" s="3">
        <v>0.39135416666666667</v>
      </c>
      <c r="O70">
        <v>9</v>
      </c>
      <c r="P70" s="1" t="s">
        <v>132</v>
      </c>
      <c r="Q70" s="1" t="s">
        <v>58895</v>
      </c>
      <c r="R70" s="1" t="s">
        <v>92</v>
      </c>
      <c r="S70" s="1" t="s">
        <v>58895</v>
      </c>
      <c r="T70" s="1" t="s">
        <v>49</v>
      </c>
      <c r="U70" s="1" t="s">
        <v>58895</v>
      </c>
      <c r="V70">
        <v>1</v>
      </c>
      <c r="W70" s="1" t="s">
        <v>92</v>
      </c>
      <c r="X70" s="1"/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58896</v>
      </c>
    </row>
    <row r="71" spans="1:30">
      <c r="A71" s="1" t="s">
        <v>57582</v>
      </c>
      <c r="B71" s="1" t="s">
        <v>30</v>
      </c>
      <c r="C71" s="1" t="s">
        <v>58605</v>
      </c>
      <c r="D71">
        <v>0</v>
      </c>
      <c r="E71" s="1" t="s">
        <v>5280</v>
      </c>
      <c r="F71" s="1" t="s">
        <v>58606</v>
      </c>
      <c r="G71" s="1" t="s">
        <v>58607</v>
      </c>
      <c r="H71" s="1" t="s">
        <v>58608</v>
      </c>
      <c r="I71" s="1" t="s">
        <v>58609</v>
      </c>
      <c r="J71" s="2">
        <v>43526</v>
      </c>
      <c r="K71" s="3">
        <v>0.89171296296296299</v>
      </c>
      <c r="L71">
        <v>21</v>
      </c>
      <c r="M71" s="2">
        <v>43526</v>
      </c>
      <c r="N71" s="3">
        <v>0.39171296296296299</v>
      </c>
      <c r="O71">
        <v>9</v>
      </c>
      <c r="P71" s="1" t="s">
        <v>132</v>
      </c>
      <c r="Q71" s="1" t="s">
        <v>58610</v>
      </c>
      <c r="R71" s="1" t="s">
        <v>92</v>
      </c>
      <c r="S71" s="1" t="s">
        <v>58610</v>
      </c>
      <c r="T71" s="1" t="s">
        <v>49</v>
      </c>
      <c r="U71" s="1" t="s">
        <v>58610</v>
      </c>
      <c r="V71">
        <v>1</v>
      </c>
      <c r="W71" s="1" t="s">
        <v>92</v>
      </c>
      <c r="X71" s="1"/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58611</v>
      </c>
    </row>
    <row r="72" spans="1:30">
      <c r="A72" s="1" t="s">
        <v>57582</v>
      </c>
      <c r="B72" s="1" t="s">
        <v>30</v>
      </c>
      <c r="C72" s="1" t="s">
        <v>59344</v>
      </c>
      <c r="D72">
        <v>0</v>
      </c>
      <c r="E72" s="1" t="s">
        <v>59345</v>
      </c>
      <c r="F72" s="1" t="s">
        <v>59346</v>
      </c>
      <c r="G72" s="1" t="s">
        <v>59347</v>
      </c>
      <c r="H72" s="1" t="s">
        <v>59348</v>
      </c>
      <c r="I72" s="1" t="s">
        <v>59349</v>
      </c>
      <c r="J72" s="2">
        <v>43526</v>
      </c>
      <c r="K72" s="3">
        <v>0.89229166666666671</v>
      </c>
      <c r="L72">
        <v>21</v>
      </c>
      <c r="M72" s="2">
        <v>43526</v>
      </c>
      <c r="N72" s="3">
        <v>0.39229166666666665</v>
      </c>
      <c r="O72">
        <v>9</v>
      </c>
      <c r="P72" s="1" t="s">
        <v>92</v>
      </c>
      <c r="Q72" s="1" t="s">
        <v>59350</v>
      </c>
      <c r="R72" s="1" t="s">
        <v>132</v>
      </c>
      <c r="S72" s="1" t="s">
        <v>59350</v>
      </c>
      <c r="T72" s="1" t="s">
        <v>49</v>
      </c>
      <c r="U72" s="1" t="s">
        <v>59350</v>
      </c>
      <c r="V72">
        <v>1</v>
      </c>
      <c r="W72" s="1" t="s">
        <v>92</v>
      </c>
      <c r="X72" s="1"/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59351</v>
      </c>
    </row>
    <row r="73" spans="1:30">
      <c r="A73" s="1" t="s">
        <v>57582</v>
      </c>
      <c r="B73" s="1" t="s">
        <v>30</v>
      </c>
      <c r="C73" s="1" t="s">
        <v>58679</v>
      </c>
      <c r="D73">
        <v>0</v>
      </c>
      <c r="E73" s="1" t="s">
        <v>2500</v>
      </c>
      <c r="F73" s="1" t="s">
        <v>58680</v>
      </c>
      <c r="G73" s="1" t="s">
        <v>58681</v>
      </c>
      <c r="H73" s="1" t="s">
        <v>58682</v>
      </c>
      <c r="I73" s="1" t="s">
        <v>58683</v>
      </c>
      <c r="J73" s="2">
        <v>43526</v>
      </c>
      <c r="K73" s="3">
        <v>0.89290509259259254</v>
      </c>
      <c r="L73">
        <v>21</v>
      </c>
      <c r="M73" s="2">
        <v>43526</v>
      </c>
      <c r="N73" s="3">
        <v>0.3929050925925926</v>
      </c>
      <c r="O73">
        <v>9</v>
      </c>
      <c r="P73" s="1" t="s">
        <v>132</v>
      </c>
      <c r="Q73" s="1" t="s">
        <v>58684</v>
      </c>
      <c r="R73" s="1" t="s">
        <v>92</v>
      </c>
      <c r="S73" s="1" t="s">
        <v>58684</v>
      </c>
      <c r="T73" s="1" t="s">
        <v>40</v>
      </c>
      <c r="U73" s="1" t="s">
        <v>58684</v>
      </c>
      <c r="V73">
        <v>1</v>
      </c>
      <c r="W73" s="1" t="s">
        <v>92</v>
      </c>
      <c r="X73" s="1"/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58685</v>
      </c>
    </row>
    <row r="74" spans="1:30">
      <c r="A74" s="1" t="s">
        <v>57582</v>
      </c>
      <c r="B74" s="1" t="s">
        <v>30</v>
      </c>
      <c r="C74" s="1" t="s">
        <v>59232</v>
      </c>
      <c r="D74">
        <v>0</v>
      </c>
      <c r="E74" s="1" t="s">
        <v>59233</v>
      </c>
      <c r="F74" s="1" t="s">
        <v>59234</v>
      </c>
      <c r="G74" s="1" t="s">
        <v>59235</v>
      </c>
      <c r="H74" s="1" t="s">
        <v>59236</v>
      </c>
      <c r="I74" s="1" t="s">
        <v>59237</v>
      </c>
      <c r="J74" s="2">
        <v>43526</v>
      </c>
      <c r="K74" s="3">
        <v>0.89312499999999995</v>
      </c>
      <c r="L74">
        <v>21</v>
      </c>
      <c r="M74" s="2">
        <v>43526</v>
      </c>
      <c r="N74" s="3">
        <v>0.393125</v>
      </c>
      <c r="O74">
        <v>9</v>
      </c>
      <c r="P74" s="1" t="s">
        <v>92</v>
      </c>
      <c r="Q74" s="1" t="s">
        <v>59238</v>
      </c>
      <c r="R74" s="1" t="s">
        <v>49</v>
      </c>
      <c r="S74" s="1" t="s">
        <v>59238</v>
      </c>
      <c r="T74" s="1" t="s">
        <v>132</v>
      </c>
      <c r="U74" s="1" t="s">
        <v>59238</v>
      </c>
      <c r="V74">
        <v>1</v>
      </c>
      <c r="W74" s="1" t="s">
        <v>92</v>
      </c>
      <c r="X74" s="1"/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59239</v>
      </c>
    </row>
    <row r="75" spans="1:30">
      <c r="A75" s="1" t="s">
        <v>57582</v>
      </c>
      <c r="B75" s="1" t="s">
        <v>30</v>
      </c>
      <c r="C75" s="1" t="s">
        <v>59232</v>
      </c>
      <c r="D75">
        <v>0</v>
      </c>
      <c r="E75" s="1" t="s">
        <v>59934</v>
      </c>
      <c r="F75" s="1" t="s">
        <v>59935</v>
      </c>
      <c r="G75" s="1" t="s">
        <v>59936</v>
      </c>
      <c r="H75" s="1" t="s">
        <v>59937</v>
      </c>
      <c r="I75" s="1" t="s">
        <v>59938</v>
      </c>
      <c r="J75" s="2">
        <v>43526</v>
      </c>
      <c r="K75" s="3">
        <v>0.89312499999999995</v>
      </c>
      <c r="L75">
        <v>21</v>
      </c>
      <c r="M75" s="2">
        <v>43526</v>
      </c>
      <c r="N75" s="3">
        <v>0.393125</v>
      </c>
      <c r="O75">
        <v>9</v>
      </c>
      <c r="P75" s="1" t="s">
        <v>49</v>
      </c>
      <c r="Q75" s="1" t="s">
        <v>59939</v>
      </c>
      <c r="R75" s="1" t="s">
        <v>92</v>
      </c>
      <c r="S75" s="1" t="s">
        <v>59939</v>
      </c>
      <c r="T75" s="1" t="s">
        <v>132</v>
      </c>
      <c r="U75" s="1" t="s">
        <v>59939</v>
      </c>
      <c r="V75">
        <v>1</v>
      </c>
      <c r="W75" s="1" t="s">
        <v>6910</v>
      </c>
      <c r="X75" s="1"/>
      <c r="Y75" s="1"/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59239</v>
      </c>
    </row>
    <row r="76" spans="1:30">
      <c r="A76" s="1" t="s">
        <v>57582</v>
      </c>
      <c r="B76" s="1" t="s">
        <v>30</v>
      </c>
      <c r="C76" s="1" t="s">
        <v>58834</v>
      </c>
      <c r="D76">
        <v>0</v>
      </c>
      <c r="E76" s="1" t="s">
        <v>58835</v>
      </c>
      <c r="F76" s="1" t="s">
        <v>58836</v>
      </c>
      <c r="G76" s="1" t="s">
        <v>58837</v>
      </c>
      <c r="H76" s="1" t="s">
        <v>58838</v>
      </c>
      <c r="I76" s="1" t="s">
        <v>58839</v>
      </c>
      <c r="J76" s="2">
        <v>43526</v>
      </c>
      <c r="K76" s="3">
        <v>0.89391203703703703</v>
      </c>
      <c r="L76">
        <v>21</v>
      </c>
      <c r="M76" s="2">
        <v>43526</v>
      </c>
      <c r="N76" s="3">
        <v>0.39391203703703703</v>
      </c>
      <c r="O76">
        <v>9</v>
      </c>
      <c r="P76" s="1" t="s">
        <v>132</v>
      </c>
      <c r="Q76" s="1" t="s">
        <v>58840</v>
      </c>
      <c r="R76" s="1" t="s">
        <v>92</v>
      </c>
      <c r="S76" s="1" t="s">
        <v>58840</v>
      </c>
      <c r="T76" s="1" t="s">
        <v>49</v>
      </c>
      <c r="U76" s="1" t="s">
        <v>58840</v>
      </c>
      <c r="V76">
        <v>1</v>
      </c>
      <c r="W76" s="1" t="s">
        <v>92</v>
      </c>
      <c r="X76" s="1"/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58841</v>
      </c>
    </row>
    <row r="77" spans="1:30">
      <c r="A77" s="1" t="s">
        <v>57582</v>
      </c>
      <c r="B77" s="1" t="s">
        <v>30</v>
      </c>
      <c r="C77" s="1" t="s">
        <v>58508</v>
      </c>
      <c r="D77">
        <v>0</v>
      </c>
      <c r="E77" s="1" t="s">
        <v>2453</v>
      </c>
      <c r="F77" s="1" t="s">
        <v>58509</v>
      </c>
      <c r="G77" s="1" t="s">
        <v>58510</v>
      </c>
      <c r="H77" s="1" t="s">
        <v>58511</v>
      </c>
      <c r="I77" s="1" t="s">
        <v>58512</v>
      </c>
      <c r="J77" s="2">
        <v>43526</v>
      </c>
      <c r="K77" s="3">
        <v>0.89709490740740738</v>
      </c>
      <c r="L77">
        <v>21</v>
      </c>
      <c r="M77" s="2">
        <v>43526</v>
      </c>
      <c r="N77" s="3">
        <v>0.39709490740740738</v>
      </c>
      <c r="O77">
        <v>9</v>
      </c>
      <c r="P77" s="1" t="s">
        <v>132</v>
      </c>
      <c r="Q77" s="1" t="s">
        <v>58513</v>
      </c>
      <c r="R77" s="1" t="s">
        <v>92</v>
      </c>
      <c r="S77" s="1" t="s">
        <v>58513</v>
      </c>
      <c r="T77" s="1" t="s">
        <v>49</v>
      </c>
      <c r="U77" s="1" t="s">
        <v>58513</v>
      </c>
      <c r="V77">
        <v>1</v>
      </c>
      <c r="W77" s="1" t="s">
        <v>92</v>
      </c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58514</v>
      </c>
    </row>
    <row r="78" spans="1:30">
      <c r="A78" s="1" t="s">
        <v>57582</v>
      </c>
      <c r="B78" s="1" t="s">
        <v>30</v>
      </c>
      <c r="C78" s="1" t="s">
        <v>58508</v>
      </c>
      <c r="D78">
        <v>0</v>
      </c>
      <c r="E78" s="1" t="s">
        <v>60248</v>
      </c>
      <c r="F78" s="1" t="s">
        <v>60249</v>
      </c>
      <c r="G78" s="1" t="s">
        <v>60250</v>
      </c>
      <c r="H78" s="1" t="s">
        <v>60251</v>
      </c>
      <c r="I78" s="1" t="s">
        <v>60252</v>
      </c>
      <c r="J78" s="2">
        <v>43526</v>
      </c>
      <c r="K78" s="3">
        <v>0.89709490740740738</v>
      </c>
      <c r="L78">
        <v>21</v>
      </c>
      <c r="M78" s="2">
        <v>43526</v>
      </c>
      <c r="N78" s="3">
        <v>0.39709490740740738</v>
      </c>
      <c r="O78">
        <v>9</v>
      </c>
      <c r="P78" s="1" t="s">
        <v>132</v>
      </c>
      <c r="Q78" s="1" t="s">
        <v>60253</v>
      </c>
      <c r="R78" s="1" t="s">
        <v>92</v>
      </c>
      <c r="S78" s="1" t="s">
        <v>60253</v>
      </c>
      <c r="T78" s="1" t="s">
        <v>49</v>
      </c>
      <c r="U78" s="1" t="s">
        <v>60253</v>
      </c>
      <c r="V78">
        <v>1</v>
      </c>
      <c r="W78" s="1" t="s">
        <v>132</v>
      </c>
      <c r="X78" s="1"/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58514</v>
      </c>
    </row>
    <row r="79" spans="1:30">
      <c r="A79" s="1" t="s">
        <v>57582</v>
      </c>
      <c r="B79" s="1" t="s">
        <v>30</v>
      </c>
      <c r="C79" s="1" t="s">
        <v>58976</v>
      </c>
      <c r="D79">
        <v>0</v>
      </c>
      <c r="E79" s="1" t="s">
        <v>6080</v>
      </c>
      <c r="F79" s="1" t="s">
        <v>58977</v>
      </c>
      <c r="G79" s="1" t="s">
        <v>58978</v>
      </c>
      <c r="H79" s="1" t="s">
        <v>58979</v>
      </c>
      <c r="I79" s="1" t="s">
        <v>58980</v>
      </c>
      <c r="J79" s="2">
        <v>43526</v>
      </c>
      <c r="K79" s="3">
        <v>0.89910879629629625</v>
      </c>
      <c r="L79">
        <v>21</v>
      </c>
      <c r="M79" s="2">
        <v>43526</v>
      </c>
      <c r="N79" s="3">
        <v>0.39910879629629631</v>
      </c>
      <c r="O79">
        <v>9</v>
      </c>
      <c r="P79" s="1" t="s">
        <v>132</v>
      </c>
      <c r="Q79" s="1" t="s">
        <v>58981</v>
      </c>
      <c r="R79" s="1" t="s">
        <v>92</v>
      </c>
      <c r="S79" s="1" t="s">
        <v>58981</v>
      </c>
      <c r="T79" s="1" t="s">
        <v>49</v>
      </c>
      <c r="U79" s="1" t="s">
        <v>58981</v>
      </c>
      <c r="V79">
        <v>1</v>
      </c>
      <c r="W79" s="1" t="s">
        <v>92</v>
      </c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58982</v>
      </c>
    </row>
    <row r="80" spans="1:30">
      <c r="A80" s="1" t="s">
        <v>57582</v>
      </c>
      <c r="B80" s="1" t="s">
        <v>30</v>
      </c>
      <c r="C80" s="1" t="s">
        <v>58267</v>
      </c>
      <c r="D80">
        <v>0</v>
      </c>
      <c r="E80" s="1" t="s">
        <v>58268</v>
      </c>
      <c r="F80" s="1" t="s">
        <v>58269</v>
      </c>
      <c r="G80" s="1" t="s">
        <v>58270</v>
      </c>
      <c r="H80" s="1" t="s">
        <v>58271</v>
      </c>
      <c r="I80" s="1" t="s">
        <v>58272</v>
      </c>
      <c r="J80" s="2">
        <v>43526</v>
      </c>
      <c r="K80" s="3">
        <v>0.90011574074074074</v>
      </c>
      <c r="L80">
        <v>21</v>
      </c>
      <c r="M80" s="2">
        <v>43526</v>
      </c>
      <c r="N80" s="3">
        <v>0.40011574074074074</v>
      </c>
      <c r="O80">
        <v>9</v>
      </c>
      <c r="P80" s="1" t="s">
        <v>132</v>
      </c>
      <c r="Q80" s="1" t="s">
        <v>58273</v>
      </c>
      <c r="R80" s="1" t="s">
        <v>92</v>
      </c>
      <c r="S80" s="1" t="s">
        <v>58273</v>
      </c>
      <c r="T80" s="1" t="s">
        <v>49</v>
      </c>
      <c r="U80" s="1" t="s">
        <v>58273</v>
      </c>
      <c r="V80">
        <v>1</v>
      </c>
      <c r="W80" s="1" t="s">
        <v>92</v>
      </c>
      <c r="X80" s="1"/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58274</v>
      </c>
    </row>
    <row r="81" spans="1:30">
      <c r="A81" s="1" t="s">
        <v>57582</v>
      </c>
      <c r="B81" s="1" t="s">
        <v>30</v>
      </c>
      <c r="C81" s="1" t="s">
        <v>58100</v>
      </c>
      <c r="D81">
        <v>0</v>
      </c>
      <c r="E81" s="1" t="s">
        <v>58101</v>
      </c>
      <c r="F81" s="1" t="s">
        <v>58102</v>
      </c>
      <c r="G81" s="1" t="s">
        <v>58103</v>
      </c>
      <c r="H81" s="1" t="s">
        <v>58104</v>
      </c>
      <c r="I81" s="1" t="s">
        <v>58105</v>
      </c>
      <c r="J81" s="2">
        <v>43526</v>
      </c>
      <c r="K81" s="3">
        <v>0.9010069444444444</v>
      </c>
      <c r="L81">
        <v>21</v>
      </c>
      <c r="M81" s="2">
        <v>43526</v>
      </c>
      <c r="N81" s="3">
        <v>0.40100694444444446</v>
      </c>
      <c r="O81">
        <v>9</v>
      </c>
      <c r="P81" s="1" t="s">
        <v>132</v>
      </c>
      <c r="Q81" s="1" t="s">
        <v>58106</v>
      </c>
      <c r="R81" s="1" t="s">
        <v>92</v>
      </c>
      <c r="S81" s="1" t="s">
        <v>58106</v>
      </c>
      <c r="T81" s="1" t="s">
        <v>49</v>
      </c>
      <c r="U81" s="1" t="s">
        <v>58106</v>
      </c>
      <c r="V81">
        <v>1</v>
      </c>
      <c r="W81" s="1" t="s">
        <v>92</v>
      </c>
      <c r="X81" s="1"/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58107</v>
      </c>
    </row>
    <row r="82" spans="1:30">
      <c r="A82" s="1" t="s">
        <v>57582</v>
      </c>
      <c r="B82" s="1" t="s">
        <v>30</v>
      </c>
      <c r="C82" s="1" t="s">
        <v>58523</v>
      </c>
      <c r="D82">
        <v>0</v>
      </c>
      <c r="E82" s="1" t="s">
        <v>58524</v>
      </c>
      <c r="F82" s="1" t="s">
        <v>58525</v>
      </c>
      <c r="G82" s="1" t="s">
        <v>58526</v>
      </c>
      <c r="H82" s="1" t="s">
        <v>58527</v>
      </c>
      <c r="I82" s="1" t="s">
        <v>58528</v>
      </c>
      <c r="J82" s="2">
        <v>43526</v>
      </c>
      <c r="K82" s="3">
        <v>0.90114583333333331</v>
      </c>
      <c r="L82">
        <v>21</v>
      </c>
      <c r="M82" s="2">
        <v>43526</v>
      </c>
      <c r="N82" s="3">
        <v>0.40114583333333331</v>
      </c>
      <c r="O82">
        <v>9</v>
      </c>
      <c r="P82" s="1" t="s">
        <v>132</v>
      </c>
      <c r="Q82" s="1" t="s">
        <v>58529</v>
      </c>
      <c r="R82" s="1" t="s">
        <v>92</v>
      </c>
      <c r="S82" s="1" t="s">
        <v>58529</v>
      </c>
      <c r="T82" s="1" t="s">
        <v>49</v>
      </c>
      <c r="U82" s="1" t="s">
        <v>58529</v>
      </c>
      <c r="V82">
        <v>1</v>
      </c>
      <c r="W82" s="1" t="s">
        <v>92</v>
      </c>
      <c r="X82" s="1"/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58530</v>
      </c>
    </row>
    <row r="83" spans="1:30">
      <c r="A83" s="1" t="s">
        <v>57582</v>
      </c>
      <c r="B83" s="1" t="s">
        <v>30</v>
      </c>
      <c r="C83" s="1" t="s">
        <v>58335</v>
      </c>
      <c r="D83">
        <v>0</v>
      </c>
      <c r="E83" s="1" t="s">
        <v>2636</v>
      </c>
      <c r="F83" s="1" t="s">
        <v>58336</v>
      </c>
      <c r="G83" s="1" t="s">
        <v>58337</v>
      </c>
      <c r="H83" s="1" t="s">
        <v>58338</v>
      </c>
      <c r="I83" s="1" t="s">
        <v>58339</v>
      </c>
      <c r="J83" s="2">
        <v>43526</v>
      </c>
      <c r="K83" s="3">
        <v>0.90128472222222222</v>
      </c>
      <c r="L83">
        <v>21</v>
      </c>
      <c r="M83" s="2">
        <v>43526</v>
      </c>
      <c r="N83" s="3">
        <v>0.40128472222222222</v>
      </c>
      <c r="O83">
        <v>9</v>
      </c>
      <c r="P83" s="1" t="s">
        <v>132</v>
      </c>
      <c r="Q83" s="1" t="s">
        <v>58340</v>
      </c>
      <c r="R83" s="1" t="s">
        <v>92</v>
      </c>
      <c r="S83" s="1" t="s">
        <v>58340</v>
      </c>
      <c r="T83" s="1" t="s">
        <v>40</v>
      </c>
      <c r="U83" s="1" t="s">
        <v>58340</v>
      </c>
      <c r="V83">
        <v>1</v>
      </c>
      <c r="W83" s="1" t="s">
        <v>92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58341</v>
      </c>
    </row>
    <row r="84" spans="1:30">
      <c r="A84" s="1" t="s">
        <v>57582</v>
      </c>
      <c r="B84" s="1" t="s">
        <v>30</v>
      </c>
      <c r="C84" s="1" t="s">
        <v>59359</v>
      </c>
      <c r="D84">
        <v>0</v>
      </c>
      <c r="E84" s="1" t="s">
        <v>59360</v>
      </c>
      <c r="F84" s="1" t="s">
        <v>59361</v>
      </c>
      <c r="G84" s="1" t="s">
        <v>59362</v>
      </c>
      <c r="H84" s="1" t="s">
        <v>59363</v>
      </c>
      <c r="I84" s="1" t="s">
        <v>59364</v>
      </c>
      <c r="J84" s="2">
        <v>43526</v>
      </c>
      <c r="K84" s="3">
        <v>0.90145833333333336</v>
      </c>
      <c r="L84">
        <v>21</v>
      </c>
      <c r="M84" s="2">
        <v>43526</v>
      </c>
      <c r="N84" s="3">
        <v>0.40145833333333331</v>
      </c>
      <c r="O84">
        <v>9</v>
      </c>
      <c r="P84" s="1" t="s">
        <v>92</v>
      </c>
      <c r="Q84" s="1" t="s">
        <v>59365</v>
      </c>
      <c r="R84" s="1" t="s">
        <v>132</v>
      </c>
      <c r="S84" s="1" t="s">
        <v>59365</v>
      </c>
      <c r="T84" s="1" t="s">
        <v>49</v>
      </c>
      <c r="U84" s="1" t="s">
        <v>59365</v>
      </c>
      <c r="V84">
        <v>1</v>
      </c>
      <c r="W84" s="1" t="s">
        <v>92</v>
      </c>
      <c r="X84" s="1"/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59366</v>
      </c>
    </row>
    <row r="85" spans="1:30">
      <c r="A85" s="1" t="s">
        <v>57582</v>
      </c>
      <c r="B85" s="1" t="s">
        <v>30</v>
      </c>
      <c r="C85" s="1" t="s">
        <v>59359</v>
      </c>
      <c r="D85">
        <v>0</v>
      </c>
      <c r="E85" s="1" t="s">
        <v>60493</v>
      </c>
      <c r="F85" s="1" t="s">
        <v>60494</v>
      </c>
      <c r="G85" s="1" t="s">
        <v>60495</v>
      </c>
      <c r="H85" s="1" t="s">
        <v>60496</v>
      </c>
      <c r="I85" s="1" t="s">
        <v>60497</v>
      </c>
      <c r="J85" s="2">
        <v>43526</v>
      </c>
      <c r="K85" s="3">
        <v>0.90145833333333336</v>
      </c>
      <c r="L85">
        <v>21</v>
      </c>
      <c r="M85" s="2">
        <v>43526</v>
      </c>
      <c r="N85" s="3">
        <v>0.40145833333333331</v>
      </c>
      <c r="O85">
        <v>9</v>
      </c>
      <c r="P85" s="1" t="s">
        <v>132</v>
      </c>
      <c r="Q85" s="1" t="s">
        <v>60498</v>
      </c>
      <c r="R85" s="1" t="s">
        <v>49</v>
      </c>
      <c r="S85" s="1" t="s">
        <v>60498</v>
      </c>
      <c r="T85" s="1" t="s">
        <v>92</v>
      </c>
      <c r="U85" s="1" t="s">
        <v>60498</v>
      </c>
      <c r="V85">
        <v>1</v>
      </c>
      <c r="W85" s="1" t="s">
        <v>2110</v>
      </c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59366</v>
      </c>
    </row>
    <row r="86" spans="1:30">
      <c r="A86" s="1" t="s">
        <v>57582</v>
      </c>
      <c r="B86" s="1" t="s">
        <v>30</v>
      </c>
      <c r="C86" s="1" t="s">
        <v>58553</v>
      </c>
      <c r="D86">
        <v>0</v>
      </c>
      <c r="E86" s="1" t="s">
        <v>58554</v>
      </c>
      <c r="F86" s="1" t="s">
        <v>58555</v>
      </c>
      <c r="G86" s="1" t="s">
        <v>58556</v>
      </c>
      <c r="H86" s="1" t="s">
        <v>58557</v>
      </c>
      <c r="I86" s="1" t="s">
        <v>58558</v>
      </c>
      <c r="J86" s="2">
        <v>43526</v>
      </c>
      <c r="K86" s="3">
        <v>0.90355324074074073</v>
      </c>
      <c r="L86">
        <v>21</v>
      </c>
      <c r="M86" s="2">
        <v>43526</v>
      </c>
      <c r="N86" s="3">
        <v>0.40355324074074073</v>
      </c>
      <c r="O86">
        <v>9</v>
      </c>
      <c r="P86" s="1" t="s">
        <v>132</v>
      </c>
      <c r="Q86" s="1" t="s">
        <v>58559</v>
      </c>
      <c r="R86" s="1" t="s">
        <v>49</v>
      </c>
      <c r="S86" s="1" t="s">
        <v>58559</v>
      </c>
      <c r="T86" s="1" t="s">
        <v>92</v>
      </c>
      <c r="U86" s="1" t="s">
        <v>58559</v>
      </c>
      <c r="V86">
        <v>1</v>
      </c>
      <c r="W86" s="1" t="s">
        <v>92</v>
      </c>
      <c r="X86" s="1"/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58560</v>
      </c>
    </row>
    <row r="87" spans="1:30">
      <c r="A87" s="1" t="s">
        <v>57582</v>
      </c>
      <c r="B87" s="1" t="s">
        <v>30</v>
      </c>
      <c r="C87" s="1" t="s">
        <v>59157</v>
      </c>
      <c r="D87">
        <v>0</v>
      </c>
      <c r="E87" s="1" t="s">
        <v>675</v>
      </c>
      <c r="F87" s="1" t="s">
        <v>59158</v>
      </c>
      <c r="G87" s="1" t="s">
        <v>59159</v>
      </c>
      <c r="H87" s="1" t="s">
        <v>59160</v>
      </c>
      <c r="I87" s="1" t="s">
        <v>59161</v>
      </c>
      <c r="J87" s="2">
        <v>43526</v>
      </c>
      <c r="K87" s="3">
        <v>0.90439814814814812</v>
      </c>
      <c r="L87">
        <v>21</v>
      </c>
      <c r="M87" s="2">
        <v>43526</v>
      </c>
      <c r="N87" s="3">
        <v>0.40439814814814817</v>
      </c>
      <c r="O87">
        <v>9</v>
      </c>
      <c r="P87" s="1" t="s">
        <v>49</v>
      </c>
      <c r="Q87" s="1" t="s">
        <v>59162</v>
      </c>
      <c r="R87" s="1" t="s">
        <v>40</v>
      </c>
      <c r="S87" s="1" t="s">
        <v>59162</v>
      </c>
      <c r="T87" s="1" t="s">
        <v>92</v>
      </c>
      <c r="U87" s="1" t="s">
        <v>59162</v>
      </c>
      <c r="V87">
        <v>1</v>
      </c>
      <c r="W87" s="1" t="s">
        <v>92</v>
      </c>
      <c r="X87" s="1"/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59163</v>
      </c>
    </row>
    <row r="88" spans="1:30">
      <c r="A88" s="1" t="s">
        <v>57582</v>
      </c>
      <c r="B88" s="1" t="s">
        <v>30</v>
      </c>
      <c r="C88" s="1" t="s">
        <v>59580</v>
      </c>
      <c r="D88">
        <v>0</v>
      </c>
      <c r="E88" s="1" t="s">
        <v>59581</v>
      </c>
      <c r="F88" s="1" t="s">
        <v>59582</v>
      </c>
      <c r="G88" s="1" t="s">
        <v>59583</v>
      </c>
      <c r="H88" s="1" t="s">
        <v>59584</v>
      </c>
      <c r="I88" s="1" t="s">
        <v>59585</v>
      </c>
      <c r="J88" s="2">
        <v>43526</v>
      </c>
      <c r="K88" s="3">
        <v>0.90464120370370371</v>
      </c>
      <c r="L88">
        <v>21</v>
      </c>
      <c r="M88" s="2">
        <v>43526</v>
      </c>
      <c r="N88" s="3">
        <v>0.40464120370370371</v>
      </c>
      <c r="O88">
        <v>9</v>
      </c>
      <c r="P88" s="1" t="s">
        <v>49</v>
      </c>
      <c r="Q88" s="1" t="s">
        <v>59586</v>
      </c>
      <c r="R88" s="1" t="s">
        <v>40</v>
      </c>
      <c r="S88" s="1" t="s">
        <v>59586</v>
      </c>
      <c r="T88" s="1" t="s">
        <v>116</v>
      </c>
      <c r="U88" s="1" t="s">
        <v>59586</v>
      </c>
      <c r="V88">
        <v>1</v>
      </c>
      <c r="W88" s="1" t="s">
        <v>116</v>
      </c>
      <c r="X88" s="1"/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59587</v>
      </c>
    </row>
    <row r="89" spans="1:30">
      <c r="A89" s="1" t="s">
        <v>57582</v>
      </c>
      <c r="B89" s="1" t="s">
        <v>30</v>
      </c>
      <c r="C89" s="1" t="s">
        <v>58921</v>
      </c>
      <c r="D89">
        <v>0</v>
      </c>
      <c r="E89" s="1" t="s">
        <v>58922</v>
      </c>
      <c r="F89" s="1" t="s">
        <v>58923</v>
      </c>
      <c r="G89" s="1" t="s">
        <v>58924</v>
      </c>
      <c r="H89" s="1" t="s">
        <v>58925</v>
      </c>
      <c r="I89" s="1" t="s">
        <v>58926</v>
      </c>
      <c r="J89" s="2">
        <v>43526</v>
      </c>
      <c r="K89" s="3">
        <v>0.90478009259259262</v>
      </c>
      <c r="L89">
        <v>21</v>
      </c>
      <c r="M89" s="2">
        <v>43526</v>
      </c>
      <c r="N89" s="3">
        <v>0.40478009259259257</v>
      </c>
      <c r="O89">
        <v>9</v>
      </c>
      <c r="P89" s="1" t="s">
        <v>132</v>
      </c>
      <c r="Q89" s="1" t="s">
        <v>58927</v>
      </c>
      <c r="R89" s="1" t="s">
        <v>92</v>
      </c>
      <c r="S89" s="1" t="s">
        <v>58927</v>
      </c>
      <c r="T89" s="1" t="s">
        <v>40</v>
      </c>
      <c r="U89" s="1" t="s">
        <v>58927</v>
      </c>
      <c r="V89">
        <v>1</v>
      </c>
      <c r="W89" s="1" t="s">
        <v>92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58928</v>
      </c>
    </row>
    <row r="90" spans="1:30">
      <c r="A90" s="1" t="s">
        <v>57582</v>
      </c>
      <c r="B90" s="1" t="s">
        <v>30</v>
      </c>
      <c r="C90" s="1" t="s">
        <v>59746</v>
      </c>
      <c r="D90">
        <v>0</v>
      </c>
      <c r="E90" s="1" t="s">
        <v>4832</v>
      </c>
      <c r="F90" s="1" t="s">
        <v>59747</v>
      </c>
      <c r="G90" s="1" t="s">
        <v>59748</v>
      </c>
      <c r="H90" s="1" t="s">
        <v>59749</v>
      </c>
      <c r="I90" s="1" t="s">
        <v>59750</v>
      </c>
      <c r="J90" s="2">
        <v>43526</v>
      </c>
      <c r="K90" s="3">
        <v>0.90545138888888888</v>
      </c>
      <c r="L90">
        <v>21</v>
      </c>
      <c r="M90" s="2">
        <v>43526</v>
      </c>
      <c r="N90" s="3">
        <v>0.40545138888888888</v>
      </c>
      <c r="O90">
        <v>9</v>
      </c>
      <c r="P90" s="1" t="s">
        <v>211</v>
      </c>
      <c r="Q90" s="1" t="s">
        <v>59751</v>
      </c>
      <c r="R90" s="1" t="s">
        <v>209</v>
      </c>
      <c r="S90" s="1" t="s">
        <v>59751</v>
      </c>
      <c r="T90" s="1" t="s">
        <v>263</v>
      </c>
      <c r="U90" s="1" t="s">
        <v>59751</v>
      </c>
      <c r="V90">
        <v>1</v>
      </c>
      <c r="W90" s="1" t="s">
        <v>209</v>
      </c>
      <c r="X90" s="1"/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59752</v>
      </c>
    </row>
    <row r="91" spans="1:30">
      <c r="A91" s="1" t="s">
        <v>57582</v>
      </c>
      <c r="B91" s="1" t="s">
        <v>30</v>
      </c>
      <c r="C91" s="1" t="s">
        <v>59746</v>
      </c>
      <c r="D91">
        <v>0</v>
      </c>
      <c r="E91" s="1" t="s">
        <v>60016</v>
      </c>
      <c r="F91" s="1" t="s">
        <v>60017</v>
      </c>
      <c r="G91" s="1" t="s">
        <v>60018</v>
      </c>
      <c r="H91" s="1" t="s">
        <v>60019</v>
      </c>
      <c r="I91" s="1" t="s">
        <v>60020</v>
      </c>
      <c r="J91" s="2">
        <v>43526</v>
      </c>
      <c r="K91" s="3">
        <v>0.90545138888888888</v>
      </c>
      <c r="L91">
        <v>21</v>
      </c>
      <c r="M91" s="2">
        <v>43526</v>
      </c>
      <c r="N91" s="3">
        <v>0.40545138888888888</v>
      </c>
      <c r="O91">
        <v>9</v>
      </c>
      <c r="P91" s="1" t="s">
        <v>211</v>
      </c>
      <c r="Q91" s="1" t="s">
        <v>60021</v>
      </c>
      <c r="R91" s="1" t="s">
        <v>209</v>
      </c>
      <c r="S91" s="1" t="s">
        <v>60021</v>
      </c>
      <c r="T91" s="1" t="s">
        <v>263</v>
      </c>
      <c r="U91" s="1" t="s">
        <v>60021</v>
      </c>
      <c r="V91">
        <v>1</v>
      </c>
      <c r="W91" s="1" t="s">
        <v>6925</v>
      </c>
      <c r="X91" s="1"/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59752</v>
      </c>
    </row>
    <row r="92" spans="1:30">
      <c r="A92" s="1" t="s">
        <v>57582</v>
      </c>
      <c r="B92" s="1" t="s">
        <v>30</v>
      </c>
      <c r="C92" s="1" t="s">
        <v>58783</v>
      </c>
      <c r="D92">
        <v>0</v>
      </c>
      <c r="E92" s="1" t="s">
        <v>4672</v>
      </c>
      <c r="F92" s="1" t="s">
        <v>58784</v>
      </c>
      <c r="G92" s="1" t="s">
        <v>58785</v>
      </c>
      <c r="H92" s="1" t="s">
        <v>58786</v>
      </c>
      <c r="I92" s="1" t="s">
        <v>58787</v>
      </c>
      <c r="J92" s="2">
        <v>43526</v>
      </c>
      <c r="K92" s="3">
        <v>0.90938657407407408</v>
      </c>
      <c r="L92">
        <v>21</v>
      </c>
      <c r="M92" s="2">
        <v>43526</v>
      </c>
      <c r="N92" s="3">
        <v>0.40938657407407408</v>
      </c>
      <c r="O92">
        <v>9</v>
      </c>
      <c r="P92" s="1" t="s">
        <v>132</v>
      </c>
      <c r="Q92" s="1" t="s">
        <v>58788</v>
      </c>
      <c r="R92" s="1" t="s">
        <v>92</v>
      </c>
      <c r="S92" s="1" t="s">
        <v>58788</v>
      </c>
      <c r="T92" s="1" t="s">
        <v>40</v>
      </c>
      <c r="U92" s="1" t="s">
        <v>58788</v>
      </c>
      <c r="V92">
        <v>1</v>
      </c>
      <c r="W92" s="1" t="s">
        <v>92</v>
      </c>
      <c r="X92" s="1"/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58789</v>
      </c>
    </row>
    <row r="93" spans="1:30">
      <c r="A93" s="1" t="s">
        <v>57582</v>
      </c>
      <c r="B93" s="1" t="s">
        <v>30</v>
      </c>
      <c r="C93" s="1" t="s">
        <v>59520</v>
      </c>
      <c r="D93">
        <v>0</v>
      </c>
      <c r="E93" s="1" t="s">
        <v>3817</v>
      </c>
      <c r="F93" s="1" t="s">
        <v>59521</v>
      </c>
      <c r="G93" s="1" t="s">
        <v>59522</v>
      </c>
      <c r="H93" s="1" t="s">
        <v>59523</v>
      </c>
      <c r="I93" s="1" t="s">
        <v>59524</v>
      </c>
      <c r="J93" s="2">
        <v>43526</v>
      </c>
      <c r="K93" s="3">
        <v>0.90994212962962961</v>
      </c>
      <c r="L93">
        <v>21</v>
      </c>
      <c r="M93" s="2">
        <v>43526</v>
      </c>
      <c r="N93" s="3">
        <v>0.40994212962962961</v>
      </c>
      <c r="O93">
        <v>9</v>
      </c>
      <c r="P93" s="1" t="s">
        <v>191</v>
      </c>
      <c r="Q93" s="1" t="s">
        <v>59525</v>
      </c>
      <c r="R93" s="1" t="s">
        <v>192</v>
      </c>
      <c r="S93" s="1" t="s">
        <v>59525</v>
      </c>
      <c r="T93" s="1" t="s">
        <v>201</v>
      </c>
      <c r="U93" s="1" t="s">
        <v>59525</v>
      </c>
      <c r="V93">
        <v>1</v>
      </c>
      <c r="W93" s="1" t="s">
        <v>191</v>
      </c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59526</v>
      </c>
    </row>
    <row r="94" spans="1:30">
      <c r="A94" s="1" t="s">
        <v>57582</v>
      </c>
      <c r="B94" s="1" t="s">
        <v>30</v>
      </c>
      <c r="C94" s="1" t="s">
        <v>58790</v>
      </c>
      <c r="D94">
        <v>0</v>
      </c>
      <c r="E94" s="1" t="s">
        <v>2858</v>
      </c>
      <c r="F94" s="1" t="s">
        <v>58791</v>
      </c>
      <c r="G94" s="1" t="s">
        <v>58792</v>
      </c>
      <c r="H94" s="1" t="s">
        <v>58793</v>
      </c>
      <c r="I94" s="1" t="s">
        <v>58794</v>
      </c>
      <c r="J94" s="2">
        <v>43526</v>
      </c>
      <c r="K94" s="3">
        <v>0.91122685185185182</v>
      </c>
      <c r="L94">
        <v>21</v>
      </c>
      <c r="M94" s="2">
        <v>43526</v>
      </c>
      <c r="N94" s="3">
        <v>0.41122685185185187</v>
      </c>
      <c r="O94">
        <v>9</v>
      </c>
      <c r="P94" s="1" t="s">
        <v>132</v>
      </c>
      <c r="Q94" s="1" t="s">
        <v>58795</v>
      </c>
      <c r="R94" s="1" t="s">
        <v>92</v>
      </c>
      <c r="S94" s="1" t="s">
        <v>58795</v>
      </c>
      <c r="T94" s="1" t="s">
        <v>49</v>
      </c>
      <c r="U94" s="1" t="s">
        <v>58795</v>
      </c>
      <c r="V94">
        <v>1</v>
      </c>
      <c r="W94" s="1" t="s">
        <v>92</v>
      </c>
      <c r="X94" s="1"/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58796</v>
      </c>
    </row>
    <row r="95" spans="1:30">
      <c r="A95" s="1" t="s">
        <v>57582</v>
      </c>
      <c r="B95" s="1" t="s">
        <v>30</v>
      </c>
      <c r="C95" s="1" t="s">
        <v>58812</v>
      </c>
      <c r="D95">
        <v>0</v>
      </c>
      <c r="E95" s="1" t="s">
        <v>58813</v>
      </c>
      <c r="F95" s="1" t="s">
        <v>58814</v>
      </c>
      <c r="G95" s="1" t="s">
        <v>58815</v>
      </c>
      <c r="H95" s="1" t="s">
        <v>58816</v>
      </c>
      <c r="I95" s="1" t="s">
        <v>58817</v>
      </c>
      <c r="J95" s="2">
        <v>43526</v>
      </c>
      <c r="K95" s="3">
        <v>0.91172453703703704</v>
      </c>
      <c r="L95">
        <v>21</v>
      </c>
      <c r="M95" s="2">
        <v>43526</v>
      </c>
      <c r="N95" s="3">
        <v>0.41172453703703704</v>
      </c>
      <c r="O95">
        <v>9</v>
      </c>
      <c r="P95" s="1" t="s">
        <v>132</v>
      </c>
      <c r="Q95" s="1" t="s">
        <v>58818</v>
      </c>
      <c r="R95" s="1" t="s">
        <v>92</v>
      </c>
      <c r="S95" s="1" t="s">
        <v>58818</v>
      </c>
      <c r="T95" s="1" t="s">
        <v>49</v>
      </c>
      <c r="U95" s="1" t="s">
        <v>58818</v>
      </c>
      <c r="V95">
        <v>1</v>
      </c>
      <c r="W95" s="1" t="s">
        <v>92</v>
      </c>
      <c r="X95" s="1"/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58819</v>
      </c>
    </row>
    <row r="96" spans="1:30">
      <c r="A96" s="1" t="s">
        <v>57582</v>
      </c>
      <c r="B96" s="1" t="s">
        <v>30</v>
      </c>
      <c r="C96" s="1" t="s">
        <v>58812</v>
      </c>
      <c r="D96">
        <v>0</v>
      </c>
      <c r="E96" s="1" t="s">
        <v>59875</v>
      </c>
      <c r="F96" s="1" t="s">
        <v>59876</v>
      </c>
      <c r="G96" s="1" t="s">
        <v>59877</v>
      </c>
      <c r="H96" s="1" t="s">
        <v>59878</v>
      </c>
      <c r="I96" s="1" t="s">
        <v>59879</v>
      </c>
      <c r="J96" s="2">
        <v>43526</v>
      </c>
      <c r="K96" s="3">
        <v>0.91172453703703704</v>
      </c>
      <c r="L96">
        <v>21</v>
      </c>
      <c r="M96" s="2">
        <v>43526</v>
      </c>
      <c r="N96" s="3">
        <v>0.41172453703703704</v>
      </c>
      <c r="O96">
        <v>9</v>
      </c>
      <c r="P96" s="1" t="s">
        <v>132</v>
      </c>
      <c r="Q96" s="1" t="s">
        <v>59880</v>
      </c>
      <c r="R96" s="1" t="s">
        <v>209</v>
      </c>
      <c r="S96" s="1" t="s">
        <v>59880</v>
      </c>
      <c r="T96" s="1" t="s">
        <v>49</v>
      </c>
      <c r="U96" s="1" t="s">
        <v>59880</v>
      </c>
      <c r="V96">
        <v>1</v>
      </c>
      <c r="W96" s="1" t="s">
        <v>6910</v>
      </c>
      <c r="X96" s="1"/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58819</v>
      </c>
    </row>
    <row r="97" spans="1:30">
      <c r="A97" s="1" t="s">
        <v>57582</v>
      </c>
      <c r="B97" s="1" t="s">
        <v>30</v>
      </c>
      <c r="C97" s="1" t="s">
        <v>58620</v>
      </c>
      <c r="D97">
        <v>0</v>
      </c>
      <c r="E97" s="1" t="s">
        <v>58621</v>
      </c>
      <c r="F97" s="1" t="s">
        <v>58622</v>
      </c>
      <c r="G97" s="1" t="s">
        <v>58623</v>
      </c>
      <c r="H97" s="1" t="s">
        <v>58624</v>
      </c>
      <c r="I97" s="1" t="s">
        <v>58625</v>
      </c>
      <c r="J97" s="2">
        <v>43526</v>
      </c>
      <c r="K97" s="3">
        <v>0.91193287037037041</v>
      </c>
      <c r="L97">
        <v>21</v>
      </c>
      <c r="M97" s="2">
        <v>43526</v>
      </c>
      <c r="N97" s="3">
        <v>0.41193287037037035</v>
      </c>
      <c r="O97">
        <v>9</v>
      </c>
      <c r="P97" s="1" t="s">
        <v>132</v>
      </c>
      <c r="Q97" s="1" t="s">
        <v>58626</v>
      </c>
      <c r="R97" s="1" t="s">
        <v>92</v>
      </c>
      <c r="S97" s="1" t="s">
        <v>58626</v>
      </c>
      <c r="T97" s="1" t="s">
        <v>49</v>
      </c>
      <c r="U97" s="1" t="s">
        <v>58626</v>
      </c>
      <c r="V97">
        <v>1</v>
      </c>
      <c r="W97" s="1" t="s">
        <v>92</v>
      </c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58627</v>
      </c>
    </row>
    <row r="98" spans="1:30">
      <c r="A98" s="1" t="s">
        <v>57582</v>
      </c>
      <c r="B98" s="1" t="s">
        <v>30</v>
      </c>
      <c r="C98" s="1" t="s">
        <v>57606</v>
      </c>
      <c r="D98">
        <v>0</v>
      </c>
      <c r="E98" s="1" t="s">
        <v>2572</v>
      </c>
      <c r="F98" s="1" t="s">
        <v>57607</v>
      </c>
      <c r="G98" s="1" t="s">
        <v>57608</v>
      </c>
      <c r="H98" s="1" t="s">
        <v>57609</v>
      </c>
      <c r="I98" s="1" t="s">
        <v>57610</v>
      </c>
      <c r="J98" s="2">
        <v>43526</v>
      </c>
      <c r="K98" s="3">
        <v>0.91511574074074076</v>
      </c>
      <c r="L98">
        <v>21</v>
      </c>
      <c r="M98" s="2">
        <v>43526</v>
      </c>
      <c r="N98" s="3">
        <v>0.41511574074074076</v>
      </c>
      <c r="O98">
        <v>9</v>
      </c>
      <c r="P98" s="1" t="s">
        <v>132</v>
      </c>
      <c r="Q98" s="1" t="s">
        <v>57611</v>
      </c>
      <c r="R98" s="1" t="s">
        <v>92</v>
      </c>
      <c r="S98" s="1" t="s">
        <v>57611</v>
      </c>
      <c r="T98" s="1" t="s">
        <v>49</v>
      </c>
      <c r="U98" s="1" t="s">
        <v>57611</v>
      </c>
      <c r="V98">
        <v>1</v>
      </c>
      <c r="W98" s="1" t="s">
        <v>40</v>
      </c>
      <c r="X98" s="1"/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57612</v>
      </c>
    </row>
    <row r="99" spans="1:30">
      <c r="A99" s="1" t="s">
        <v>57582</v>
      </c>
      <c r="B99" s="1" t="s">
        <v>30</v>
      </c>
      <c r="C99" s="1" t="s">
        <v>58842</v>
      </c>
      <c r="D99">
        <v>0</v>
      </c>
      <c r="E99" s="1" t="s">
        <v>58843</v>
      </c>
      <c r="F99" s="1" t="s">
        <v>58844</v>
      </c>
      <c r="G99" s="1" t="s">
        <v>58845</v>
      </c>
      <c r="H99" s="1" t="s">
        <v>58846</v>
      </c>
      <c r="I99" s="1" t="s">
        <v>58847</v>
      </c>
      <c r="J99" s="2">
        <v>43526</v>
      </c>
      <c r="K99" s="3">
        <v>0.91523148148148148</v>
      </c>
      <c r="L99">
        <v>21</v>
      </c>
      <c r="M99" s="2">
        <v>43526</v>
      </c>
      <c r="N99" s="3">
        <v>0.41523148148148148</v>
      </c>
      <c r="O99">
        <v>9</v>
      </c>
      <c r="P99" s="1" t="s">
        <v>132</v>
      </c>
      <c r="Q99" s="1" t="s">
        <v>58848</v>
      </c>
      <c r="R99" s="1" t="s">
        <v>92</v>
      </c>
      <c r="S99" s="1" t="s">
        <v>58848</v>
      </c>
      <c r="T99" s="1" t="s">
        <v>49</v>
      </c>
      <c r="U99" s="1" t="s">
        <v>58848</v>
      </c>
      <c r="V99">
        <v>1</v>
      </c>
      <c r="W99" s="1" t="s">
        <v>92</v>
      </c>
      <c r="X99" s="1"/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58849</v>
      </c>
    </row>
    <row r="100" spans="1:30">
      <c r="A100" s="1" t="s">
        <v>57582</v>
      </c>
      <c r="B100" s="1" t="s">
        <v>30</v>
      </c>
      <c r="C100" s="1" t="s">
        <v>58820</v>
      </c>
      <c r="D100">
        <v>0</v>
      </c>
      <c r="E100" s="1" t="s">
        <v>2469</v>
      </c>
      <c r="F100" s="1" t="s">
        <v>58821</v>
      </c>
      <c r="G100" s="1" t="s">
        <v>58822</v>
      </c>
      <c r="H100" s="1" t="s">
        <v>58823</v>
      </c>
      <c r="I100" s="1" t="s">
        <v>58824</v>
      </c>
      <c r="J100" s="2">
        <v>43526</v>
      </c>
      <c r="K100" s="3">
        <v>0.91535879629629635</v>
      </c>
      <c r="L100">
        <v>21</v>
      </c>
      <c r="M100" s="2">
        <v>43526</v>
      </c>
      <c r="N100" s="3">
        <v>0.4153587962962963</v>
      </c>
      <c r="O100">
        <v>9</v>
      </c>
      <c r="P100" s="1" t="s">
        <v>132</v>
      </c>
      <c r="Q100" s="1" t="s">
        <v>58825</v>
      </c>
      <c r="R100" s="1" t="s">
        <v>92</v>
      </c>
      <c r="S100" s="1" t="s">
        <v>58825</v>
      </c>
      <c r="T100" s="1" t="s">
        <v>49</v>
      </c>
      <c r="U100" s="1" t="s">
        <v>58825</v>
      </c>
      <c r="V100">
        <v>1</v>
      </c>
      <c r="W100" s="1" t="s">
        <v>92</v>
      </c>
      <c r="X100" s="1"/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58826</v>
      </c>
    </row>
    <row r="101" spans="1:30">
      <c r="A101" s="1" t="s">
        <v>57582</v>
      </c>
      <c r="B101" s="1" t="s">
        <v>30</v>
      </c>
      <c r="C101" s="1" t="s">
        <v>58628</v>
      </c>
      <c r="D101">
        <v>0</v>
      </c>
      <c r="E101" s="1" t="s">
        <v>58629</v>
      </c>
      <c r="F101" s="1" t="s">
        <v>19360</v>
      </c>
      <c r="G101" s="1" t="s">
        <v>58630</v>
      </c>
      <c r="H101" s="1" t="s">
        <v>58631</v>
      </c>
      <c r="I101" s="1" t="s">
        <v>58632</v>
      </c>
      <c r="J101" s="2">
        <v>43526</v>
      </c>
      <c r="K101" s="3">
        <v>0.91560185185185183</v>
      </c>
      <c r="L101">
        <v>21</v>
      </c>
      <c r="M101" s="2">
        <v>43526</v>
      </c>
      <c r="N101" s="3">
        <v>0.41560185185185183</v>
      </c>
      <c r="O101">
        <v>9</v>
      </c>
      <c r="P101" s="1" t="s">
        <v>132</v>
      </c>
      <c r="Q101" s="1" t="s">
        <v>58633</v>
      </c>
      <c r="R101" s="1" t="s">
        <v>92</v>
      </c>
      <c r="S101" s="1" t="s">
        <v>58633</v>
      </c>
      <c r="T101" s="1" t="s">
        <v>49</v>
      </c>
      <c r="U101" s="1" t="s">
        <v>58633</v>
      </c>
      <c r="V101">
        <v>1</v>
      </c>
      <c r="W101" s="1" t="s">
        <v>92</v>
      </c>
      <c r="X101" s="1"/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58634</v>
      </c>
    </row>
    <row r="102" spans="1:30">
      <c r="A102" s="1" t="s">
        <v>57582</v>
      </c>
      <c r="B102" s="1" t="s">
        <v>30</v>
      </c>
      <c r="C102" s="1" t="s">
        <v>58962</v>
      </c>
      <c r="D102">
        <v>0</v>
      </c>
      <c r="E102" s="1" t="s">
        <v>488</v>
      </c>
      <c r="F102" s="1" t="s">
        <v>58963</v>
      </c>
      <c r="G102" s="1" t="s">
        <v>58964</v>
      </c>
      <c r="H102" s="1" t="s">
        <v>58965</v>
      </c>
      <c r="I102" s="1" t="s">
        <v>58966</v>
      </c>
      <c r="J102" s="2">
        <v>43526</v>
      </c>
      <c r="K102" s="3">
        <v>0.91574074074074074</v>
      </c>
      <c r="L102">
        <v>21</v>
      </c>
      <c r="M102" s="2">
        <v>43526</v>
      </c>
      <c r="N102" s="3">
        <v>0.41574074074074074</v>
      </c>
      <c r="O102">
        <v>9</v>
      </c>
      <c r="P102" s="1" t="s">
        <v>132</v>
      </c>
      <c r="Q102" s="1" t="s">
        <v>58967</v>
      </c>
      <c r="R102" s="1" t="s">
        <v>92</v>
      </c>
      <c r="S102" s="1" t="s">
        <v>58967</v>
      </c>
      <c r="T102" s="1" t="s">
        <v>49</v>
      </c>
      <c r="U102" s="1" t="s">
        <v>58967</v>
      </c>
      <c r="V102">
        <v>1</v>
      </c>
      <c r="W102" s="1" t="s">
        <v>92</v>
      </c>
      <c r="X102" s="1"/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58968</v>
      </c>
    </row>
    <row r="103" spans="1:30">
      <c r="A103" s="1" t="s">
        <v>57582</v>
      </c>
      <c r="B103" s="1" t="s">
        <v>30</v>
      </c>
      <c r="C103" s="1" t="s">
        <v>57910</v>
      </c>
      <c r="D103">
        <v>0</v>
      </c>
      <c r="E103" s="1" t="s">
        <v>2691</v>
      </c>
      <c r="F103" s="1" t="s">
        <v>57911</v>
      </c>
      <c r="G103" s="1" t="s">
        <v>57912</v>
      </c>
      <c r="H103" s="1" t="s">
        <v>57913</v>
      </c>
      <c r="I103" s="1" t="s">
        <v>57914</v>
      </c>
      <c r="J103" s="2">
        <v>43526</v>
      </c>
      <c r="K103" s="3">
        <v>0.91666666666666663</v>
      </c>
      <c r="L103">
        <v>22</v>
      </c>
      <c r="M103" s="2">
        <v>43526</v>
      </c>
      <c r="N103" s="3">
        <v>0.41666666666666669</v>
      </c>
      <c r="O103">
        <v>10</v>
      </c>
      <c r="P103" s="1" t="s">
        <v>40</v>
      </c>
      <c r="Q103" s="1" t="s">
        <v>57915</v>
      </c>
      <c r="R103" s="1" t="s">
        <v>49</v>
      </c>
      <c r="S103" s="1" t="s">
        <v>57915</v>
      </c>
      <c r="T103" s="1" t="s">
        <v>92</v>
      </c>
      <c r="U103" s="1" t="s">
        <v>57915</v>
      </c>
      <c r="V103">
        <v>1</v>
      </c>
      <c r="W103" s="1" t="s">
        <v>40</v>
      </c>
      <c r="X103" s="1"/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57916</v>
      </c>
    </row>
    <row r="104" spans="1:30">
      <c r="A104" s="1" t="s">
        <v>57582</v>
      </c>
      <c r="B104" s="1" t="s">
        <v>30</v>
      </c>
      <c r="C104" s="1" t="s">
        <v>57910</v>
      </c>
      <c r="D104">
        <v>0</v>
      </c>
      <c r="E104" s="1" t="s">
        <v>26646</v>
      </c>
      <c r="F104" s="1" t="s">
        <v>58943</v>
      </c>
      <c r="G104" s="1" t="s">
        <v>58944</v>
      </c>
      <c r="H104" s="1" t="s">
        <v>58945</v>
      </c>
      <c r="I104" s="1" t="s">
        <v>58946</v>
      </c>
      <c r="J104" s="2">
        <v>43526</v>
      </c>
      <c r="K104" s="3">
        <v>0.91666666666666663</v>
      </c>
      <c r="L104">
        <v>22</v>
      </c>
      <c r="M104" s="2">
        <v>43526</v>
      </c>
      <c r="N104" s="3">
        <v>0.41666666666666669</v>
      </c>
      <c r="O104">
        <v>10</v>
      </c>
      <c r="P104" s="1" t="s">
        <v>132</v>
      </c>
      <c r="Q104" s="1" t="s">
        <v>58947</v>
      </c>
      <c r="R104" s="1" t="s">
        <v>49</v>
      </c>
      <c r="S104" s="1" t="s">
        <v>58947</v>
      </c>
      <c r="T104" s="1" t="s">
        <v>92</v>
      </c>
      <c r="U104" s="1" t="s">
        <v>58947</v>
      </c>
      <c r="V104">
        <v>1</v>
      </c>
      <c r="W104" s="1" t="s">
        <v>92</v>
      </c>
      <c r="X104" s="1"/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57916</v>
      </c>
    </row>
    <row r="105" spans="1:30">
      <c r="A105" s="1" t="s">
        <v>57582</v>
      </c>
      <c r="B105" s="1" t="s">
        <v>30</v>
      </c>
      <c r="C105" s="1" t="s">
        <v>58311</v>
      </c>
      <c r="D105">
        <v>0</v>
      </c>
      <c r="E105" s="1" t="s">
        <v>58312</v>
      </c>
      <c r="F105" s="1" t="s">
        <v>58313</v>
      </c>
      <c r="G105" s="1" t="s">
        <v>58314</v>
      </c>
      <c r="H105" s="1" t="s">
        <v>58315</v>
      </c>
      <c r="I105" s="1" t="s">
        <v>58316</v>
      </c>
      <c r="J105" s="2">
        <v>43526</v>
      </c>
      <c r="K105" s="3">
        <v>0.91678240740740746</v>
      </c>
      <c r="L105">
        <v>22</v>
      </c>
      <c r="M105" s="2">
        <v>43526</v>
      </c>
      <c r="N105" s="3">
        <v>0.41678240740740741</v>
      </c>
      <c r="O105">
        <v>10</v>
      </c>
      <c r="P105" s="1" t="s">
        <v>132</v>
      </c>
      <c r="Q105" s="1" t="s">
        <v>58317</v>
      </c>
      <c r="R105" s="1" t="s">
        <v>92</v>
      </c>
      <c r="S105" s="1" t="s">
        <v>58317</v>
      </c>
      <c r="T105" s="1" t="s">
        <v>49</v>
      </c>
      <c r="U105" s="1" t="s">
        <v>58317</v>
      </c>
      <c r="V105">
        <v>1</v>
      </c>
      <c r="W105" s="1" t="s">
        <v>92</v>
      </c>
      <c r="X105" s="1"/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58318</v>
      </c>
    </row>
    <row r="106" spans="1:30">
      <c r="A106" s="1" t="s">
        <v>57582</v>
      </c>
      <c r="B106" s="1" t="s">
        <v>30</v>
      </c>
      <c r="C106" s="1" t="s">
        <v>57707</v>
      </c>
      <c r="D106">
        <v>0</v>
      </c>
      <c r="E106" s="1" t="s">
        <v>57708</v>
      </c>
      <c r="F106" s="1" t="s">
        <v>57709</v>
      </c>
      <c r="G106" s="1" t="s">
        <v>57710</v>
      </c>
      <c r="H106" s="1" t="s">
        <v>57711</v>
      </c>
      <c r="I106" s="1" t="s">
        <v>57712</v>
      </c>
      <c r="J106" s="2">
        <v>43526</v>
      </c>
      <c r="K106" s="3">
        <v>0.91703703703703698</v>
      </c>
      <c r="L106">
        <v>22</v>
      </c>
      <c r="M106" s="2">
        <v>43526</v>
      </c>
      <c r="N106" s="3">
        <v>0.41703703703703704</v>
      </c>
      <c r="O106">
        <v>10</v>
      </c>
      <c r="P106" s="1" t="s">
        <v>49</v>
      </c>
      <c r="Q106" s="1" t="s">
        <v>57713</v>
      </c>
      <c r="R106" s="1" t="s">
        <v>132</v>
      </c>
      <c r="S106" s="1" t="s">
        <v>57713</v>
      </c>
      <c r="T106" s="1" t="s">
        <v>92</v>
      </c>
      <c r="U106" s="1" t="s">
        <v>57713</v>
      </c>
      <c r="V106">
        <v>1</v>
      </c>
      <c r="W106" s="1" t="s">
        <v>40</v>
      </c>
      <c r="X106" s="1"/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57714</v>
      </c>
    </row>
    <row r="107" spans="1:30">
      <c r="A107" s="1" t="s">
        <v>57582</v>
      </c>
      <c r="B107" s="1" t="s">
        <v>30</v>
      </c>
      <c r="C107" s="1" t="s">
        <v>57707</v>
      </c>
      <c r="D107">
        <v>0</v>
      </c>
      <c r="E107" s="1" t="s">
        <v>58072</v>
      </c>
      <c r="F107" s="1" t="s">
        <v>58073</v>
      </c>
      <c r="G107" s="1" t="s">
        <v>58074</v>
      </c>
      <c r="H107" s="1" t="s">
        <v>58075</v>
      </c>
      <c r="I107" s="1" t="s">
        <v>58076</v>
      </c>
      <c r="J107" s="2">
        <v>43526</v>
      </c>
      <c r="K107" s="3">
        <v>0.91703703703703698</v>
      </c>
      <c r="L107">
        <v>22</v>
      </c>
      <c r="M107" s="2">
        <v>43526</v>
      </c>
      <c r="N107" s="3">
        <v>0.41703703703703704</v>
      </c>
      <c r="O107">
        <v>10</v>
      </c>
      <c r="P107" s="1" t="s">
        <v>49</v>
      </c>
      <c r="Q107" s="1" t="s">
        <v>58077</v>
      </c>
      <c r="R107" s="1" t="s">
        <v>92</v>
      </c>
      <c r="S107" s="1" t="s">
        <v>58077</v>
      </c>
      <c r="T107" s="1" t="s">
        <v>132</v>
      </c>
      <c r="U107" s="1" t="s">
        <v>58077</v>
      </c>
      <c r="V107">
        <v>1</v>
      </c>
      <c r="W107" s="1" t="s">
        <v>40</v>
      </c>
      <c r="X107" s="1" t="s">
        <v>2110</v>
      </c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57714</v>
      </c>
    </row>
    <row r="108" spans="1:30">
      <c r="A108" s="1" t="s">
        <v>57582</v>
      </c>
      <c r="B108" s="1" t="s">
        <v>30</v>
      </c>
      <c r="C108" s="1" t="s">
        <v>57707</v>
      </c>
      <c r="D108">
        <v>0</v>
      </c>
      <c r="E108" s="1" t="s">
        <v>1006</v>
      </c>
      <c r="F108" s="1" t="s">
        <v>58747</v>
      </c>
      <c r="G108" s="1" t="s">
        <v>58748</v>
      </c>
      <c r="H108" s="1" t="s">
        <v>58749</v>
      </c>
      <c r="I108" s="1" t="s">
        <v>58750</v>
      </c>
      <c r="J108" s="2">
        <v>43526</v>
      </c>
      <c r="K108" s="3">
        <v>0.91703703703703698</v>
      </c>
      <c r="L108">
        <v>22</v>
      </c>
      <c r="M108" s="2">
        <v>43526</v>
      </c>
      <c r="N108" s="3">
        <v>0.41703703703703704</v>
      </c>
      <c r="O108">
        <v>10</v>
      </c>
      <c r="P108" s="1" t="s">
        <v>132</v>
      </c>
      <c r="Q108" s="1" t="s">
        <v>58751</v>
      </c>
      <c r="R108" s="1" t="s">
        <v>92</v>
      </c>
      <c r="S108" s="1" t="s">
        <v>58751</v>
      </c>
      <c r="T108" s="1" t="s">
        <v>49</v>
      </c>
      <c r="U108" s="1" t="s">
        <v>58751</v>
      </c>
      <c r="V108">
        <v>1</v>
      </c>
      <c r="W108" s="1" t="s">
        <v>92</v>
      </c>
      <c r="X108" s="1"/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57714</v>
      </c>
    </row>
    <row r="109" spans="1:30">
      <c r="A109" s="1" t="s">
        <v>57582</v>
      </c>
      <c r="B109" s="1" t="s">
        <v>30</v>
      </c>
      <c r="C109" s="1" t="s">
        <v>58694</v>
      </c>
      <c r="D109">
        <v>0</v>
      </c>
      <c r="E109" s="1" t="s">
        <v>58695</v>
      </c>
      <c r="F109" s="1" t="s">
        <v>58696</v>
      </c>
      <c r="G109" s="1" t="s">
        <v>58697</v>
      </c>
      <c r="H109" s="1" t="s">
        <v>58698</v>
      </c>
      <c r="I109" s="1" t="s">
        <v>58699</v>
      </c>
      <c r="J109" s="2">
        <v>43526</v>
      </c>
      <c r="K109" s="3">
        <v>0.91715277777777782</v>
      </c>
      <c r="L109">
        <v>22</v>
      </c>
      <c r="M109" s="2">
        <v>43526</v>
      </c>
      <c r="N109" s="3">
        <v>0.41715277777777776</v>
      </c>
      <c r="O109">
        <v>10</v>
      </c>
      <c r="P109" s="1" t="s">
        <v>132</v>
      </c>
      <c r="Q109" s="1" t="s">
        <v>58700</v>
      </c>
      <c r="R109" s="1" t="s">
        <v>92</v>
      </c>
      <c r="S109" s="1" t="s">
        <v>58700</v>
      </c>
      <c r="T109" s="1" t="s">
        <v>49</v>
      </c>
      <c r="U109" s="1" t="s">
        <v>58700</v>
      </c>
      <c r="V109">
        <v>1</v>
      </c>
      <c r="W109" s="1" t="s">
        <v>92</v>
      </c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58701</v>
      </c>
    </row>
    <row r="110" spans="1:30">
      <c r="A110" s="1" t="s">
        <v>57582</v>
      </c>
      <c r="B110" s="1" t="s">
        <v>30</v>
      </c>
      <c r="C110" s="1" t="s">
        <v>59067</v>
      </c>
      <c r="D110">
        <v>0</v>
      </c>
      <c r="E110" s="1" t="s">
        <v>59068</v>
      </c>
      <c r="F110" s="1" t="s">
        <v>59069</v>
      </c>
      <c r="G110" s="1" t="s">
        <v>59070</v>
      </c>
      <c r="H110" s="1" t="s">
        <v>59071</v>
      </c>
      <c r="I110" s="1" t="s">
        <v>59072</v>
      </c>
      <c r="J110" s="2">
        <v>43526</v>
      </c>
      <c r="K110" s="3">
        <v>0.91722222222222227</v>
      </c>
      <c r="L110">
        <v>22</v>
      </c>
      <c r="M110" s="2">
        <v>43526</v>
      </c>
      <c r="N110" s="3">
        <v>0.41722222222222222</v>
      </c>
      <c r="O110">
        <v>10</v>
      </c>
      <c r="P110" s="1" t="s">
        <v>211</v>
      </c>
      <c r="Q110" s="1" t="s">
        <v>59073</v>
      </c>
      <c r="R110" s="1" t="s">
        <v>209</v>
      </c>
      <c r="S110" s="1" t="s">
        <v>59073</v>
      </c>
      <c r="T110" s="1" t="s">
        <v>132</v>
      </c>
      <c r="U110" s="1" t="s">
        <v>59073</v>
      </c>
      <c r="V110">
        <v>1</v>
      </c>
      <c r="W110" s="1"/>
      <c r="X110" s="1"/>
      <c r="Y110" s="1"/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59074</v>
      </c>
    </row>
    <row r="111" spans="1:30">
      <c r="A111" s="1" t="s">
        <v>57582</v>
      </c>
      <c r="B111" s="1" t="s">
        <v>30</v>
      </c>
      <c r="C111" s="1" t="s">
        <v>59067</v>
      </c>
      <c r="D111">
        <v>0</v>
      </c>
      <c r="E111" s="1" t="s">
        <v>59459</v>
      </c>
      <c r="F111" s="1" t="s">
        <v>59460</v>
      </c>
      <c r="G111" s="1" t="s">
        <v>59461</v>
      </c>
      <c r="H111" s="1" t="s">
        <v>59462</v>
      </c>
      <c r="I111" s="1" t="s">
        <v>59463</v>
      </c>
      <c r="J111" s="2">
        <v>43526</v>
      </c>
      <c r="K111" s="3">
        <v>0.91722222222222227</v>
      </c>
      <c r="L111">
        <v>22</v>
      </c>
      <c r="M111" s="2">
        <v>43526</v>
      </c>
      <c r="N111" s="3">
        <v>0.41722222222222222</v>
      </c>
      <c r="O111">
        <v>10</v>
      </c>
      <c r="P111" s="1" t="s">
        <v>132</v>
      </c>
      <c r="Q111" s="1" t="s">
        <v>59464</v>
      </c>
      <c r="R111" s="1" t="s">
        <v>92</v>
      </c>
      <c r="S111" s="1" t="s">
        <v>59464</v>
      </c>
      <c r="T111" s="1" t="s">
        <v>49</v>
      </c>
      <c r="U111" s="1" t="s">
        <v>59464</v>
      </c>
      <c r="V111">
        <v>1</v>
      </c>
      <c r="W111" s="1" t="s">
        <v>92</v>
      </c>
      <c r="X111" s="1" t="s">
        <v>37</v>
      </c>
      <c r="Y111" s="1" t="s">
        <v>2110</v>
      </c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59074</v>
      </c>
    </row>
    <row r="112" spans="1:30">
      <c r="A112" s="1" t="s">
        <v>57582</v>
      </c>
      <c r="B112" s="1" t="s">
        <v>30</v>
      </c>
      <c r="C112" s="1" t="s">
        <v>58432</v>
      </c>
      <c r="D112">
        <v>0</v>
      </c>
      <c r="E112" s="1" t="s">
        <v>12961</v>
      </c>
      <c r="F112" s="1" t="s">
        <v>58433</v>
      </c>
      <c r="G112" s="1" t="s">
        <v>58434</v>
      </c>
      <c r="H112" s="1" t="s">
        <v>58435</v>
      </c>
      <c r="I112" s="1" t="s">
        <v>58436</v>
      </c>
      <c r="J112" s="2">
        <v>43526</v>
      </c>
      <c r="K112" s="3">
        <v>0.91738425925925926</v>
      </c>
      <c r="L112">
        <v>22</v>
      </c>
      <c r="M112" s="2">
        <v>43526</v>
      </c>
      <c r="N112" s="3">
        <v>0.41738425925925926</v>
      </c>
      <c r="O112">
        <v>10</v>
      </c>
      <c r="P112" s="1" t="s">
        <v>132</v>
      </c>
      <c r="Q112" s="1" t="s">
        <v>58437</v>
      </c>
      <c r="R112" s="1" t="s">
        <v>92</v>
      </c>
      <c r="S112" s="1" t="s">
        <v>58437</v>
      </c>
      <c r="T112" s="1" t="s">
        <v>49</v>
      </c>
      <c r="U112" s="1" t="s">
        <v>58437</v>
      </c>
      <c r="V112">
        <v>1</v>
      </c>
      <c r="W112" s="1" t="s">
        <v>92</v>
      </c>
      <c r="X112" s="1"/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58438</v>
      </c>
    </row>
    <row r="113" spans="1:30">
      <c r="A113" s="1" t="s">
        <v>57582</v>
      </c>
      <c r="B113" s="1" t="s">
        <v>30</v>
      </c>
      <c r="C113" s="1" t="s">
        <v>59386</v>
      </c>
      <c r="D113">
        <v>0</v>
      </c>
      <c r="E113" s="1" t="s">
        <v>2104</v>
      </c>
      <c r="F113" s="1" t="s">
        <v>59387</v>
      </c>
      <c r="G113" s="1" t="s">
        <v>59388</v>
      </c>
      <c r="H113" s="1" t="s">
        <v>59389</v>
      </c>
      <c r="I113" s="1" t="s">
        <v>59390</v>
      </c>
      <c r="J113" s="2">
        <v>43526</v>
      </c>
      <c r="K113" s="3">
        <v>0.9175578703703704</v>
      </c>
      <c r="L113">
        <v>22</v>
      </c>
      <c r="M113" s="2">
        <v>43526</v>
      </c>
      <c r="N113" s="3">
        <v>0.41755787037037034</v>
      </c>
      <c r="O113">
        <v>10</v>
      </c>
      <c r="P113" s="1" t="s">
        <v>132</v>
      </c>
      <c r="Q113" s="1" t="s">
        <v>59391</v>
      </c>
      <c r="R113" s="1" t="s">
        <v>92</v>
      </c>
      <c r="S113" s="1" t="s">
        <v>59391</v>
      </c>
      <c r="T113" s="1" t="s">
        <v>49</v>
      </c>
      <c r="U113" s="1" t="s">
        <v>59391</v>
      </c>
      <c r="V113">
        <v>1</v>
      </c>
      <c r="W113" s="1" t="s">
        <v>92</v>
      </c>
      <c r="X113" s="1" t="s">
        <v>2001</v>
      </c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59392</v>
      </c>
    </row>
    <row r="114" spans="1:30">
      <c r="A114" s="1" t="s">
        <v>57582</v>
      </c>
      <c r="B114" s="1" t="s">
        <v>30</v>
      </c>
      <c r="C114" s="1" t="s">
        <v>58030</v>
      </c>
      <c r="D114">
        <v>0</v>
      </c>
      <c r="E114" s="1" t="s">
        <v>58031</v>
      </c>
      <c r="F114" s="1" t="s">
        <v>58032</v>
      </c>
      <c r="G114" s="1" t="s">
        <v>58033</v>
      </c>
      <c r="H114" s="1" t="s">
        <v>58034</v>
      </c>
      <c r="I114" s="1" t="s">
        <v>58035</v>
      </c>
      <c r="J114" s="2">
        <v>43526</v>
      </c>
      <c r="K114" s="3">
        <v>0.91769675925925931</v>
      </c>
      <c r="L114">
        <v>22</v>
      </c>
      <c r="M114" s="2">
        <v>43526</v>
      </c>
      <c r="N114" s="3">
        <v>0.41769675925925925</v>
      </c>
      <c r="O114">
        <v>10</v>
      </c>
      <c r="P114" s="1" t="s">
        <v>40</v>
      </c>
      <c r="Q114" s="1" t="s">
        <v>58036</v>
      </c>
      <c r="R114" s="1" t="s">
        <v>49</v>
      </c>
      <c r="S114" s="1" t="s">
        <v>58036</v>
      </c>
      <c r="T114" s="1" t="s">
        <v>132</v>
      </c>
      <c r="U114" s="1" t="s">
        <v>58036</v>
      </c>
      <c r="V114">
        <v>1</v>
      </c>
      <c r="W114" s="1" t="s">
        <v>40</v>
      </c>
      <c r="X114" s="1" t="s">
        <v>14604</v>
      </c>
      <c r="Y114" s="1"/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58037</v>
      </c>
    </row>
    <row r="115" spans="1:30">
      <c r="A115" s="1" t="s">
        <v>57582</v>
      </c>
      <c r="B115" s="1" t="s">
        <v>30</v>
      </c>
      <c r="C115" s="1" t="s">
        <v>58030</v>
      </c>
      <c r="D115">
        <v>0</v>
      </c>
      <c r="E115" s="1" t="s">
        <v>59453</v>
      </c>
      <c r="F115" s="1" t="s">
        <v>59454</v>
      </c>
      <c r="G115" s="1" t="s">
        <v>59455</v>
      </c>
      <c r="H115" s="1" t="s">
        <v>59456</v>
      </c>
      <c r="I115" s="1" t="s">
        <v>59457</v>
      </c>
      <c r="J115" s="2">
        <v>43526</v>
      </c>
      <c r="K115" s="3">
        <v>0.91769675925925931</v>
      </c>
      <c r="L115">
        <v>22</v>
      </c>
      <c r="M115" s="2">
        <v>43526</v>
      </c>
      <c r="N115" s="3">
        <v>0.41769675925925925</v>
      </c>
      <c r="O115">
        <v>10</v>
      </c>
      <c r="P115" s="1" t="s">
        <v>92</v>
      </c>
      <c r="Q115" s="1" t="s">
        <v>59458</v>
      </c>
      <c r="R115" s="1" t="s">
        <v>49</v>
      </c>
      <c r="S115" s="1" t="s">
        <v>59458</v>
      </c>
      <c r="T115" s="1" t="s">
        <v>132</v>
      </c>
      <c r="U115" s="1" t="s">
        <v>59458</v>
      </c>
      <c r="V115">
        <v>1</v>
      </c>
      <c r="W115" s="1"/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58037</v>
      </c>
    </row>
    <row r="116" spans="1:30">
      <c r="A116" s="1" t="s">
        <v>57582</v>
      </c>
      <c r="B116" s="1" t="s">
        <v>30</v>
      </c>
      <c r="C116" s="1" t="s">
        <v>59399</v>
      </c>
      <c r="D116">
        <v>0</v>
      </c>
      <c r="E116" s="1" t="s">
        <v>1860</v>
      </c>
      <c r="F116" s="1" t="s">
        <v>59400</v>
      </c>
      <c r="G116" s="1" t="s">
        <v>59401</v>
      </c>
      <c r="H116" s="1" t="s">
        <v>59402</v>
      </c>
      <c r="I116" s="1" t="s">
        <v>59403</v>
      </c>
      <c r="J116" s="2">
        <v>43526</v>
      </c>
      <c r="K116" s="3">
        <v>0.91783564814814811</v>
      </c>
      <c r="L116">
        <v>22</v>
      </c>
      <c r="M116" s="2">
        <v>43526</v>
      </c>
      <c r="N116" s="3">
        <v>0.41783564814814816</v>
      </c>
      <c r="O116">
        <v>10</v>
      </c>
      <c r="P116" s="1" t="s">
        <v>49</v>
      </c>
      <c r="Q116" s="1" t="s">
        <v>59404</v>
      </c>
      <c r="R116" s="1" t="s">
        <v>92</v>
      </c>
      <c r="S116" s="1" t="s">
        <v>59404</v>
      </c>
      <c r="T116" s="1" t="s">
        <v>40</v>
      </c>
      <c r="U116" s="1" t="s">
        <v>59404</v>
      </c>
      <c r="V116">
        <v>1</v>
      </c>
      <c r="W116" s="1" t="s">
        <v>92</v>
      </c>
      <c r="X116" s="1" t="s">
        <v>2001</v>
      </c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59405</v>
      </c>
    </row>
    <row r="117" spans="1:30">
      <c r="A117" s="1" t="s">
        <v>57582</v>
      </c>
      <c r="B117" s="1" t="s">
        <v>30</v>
      </c>
      <c r="C117" s="1" t="s">
        <v>57715</v>
      </c>
      <c r="D117">
        <v>0</v>
      </c>
      <c r="E117" s="1" t="s">
        <v>57716</v>
      </c>
      <c r="F117" s="1" t="s">
        <v>57717</v>
      </c>
      <c r="G117" s="1" t="s">
        <v>57718</v>
      </c>
      <c r="H117" s="1" t="s">
        <v>57719</v>
      </c>
      <c r="I117" s="1" t="s">
        <v>57720</v>
      </c>
      <c r="J117" s="2">
        <v>43526</v>
      </c>
      <c r="K117" s="3">
        <v>0.91850694444444447</v>
      </c>
      <c r="L117">
        <v>22</v>
      </c>
      <c r="M117" s="2">
        <v>43526</v>
      </c>
      <c r="N117" s="3">
        <v>0.41850694444444442</v>
      </c>
      <c r="O117">
        <v>10</v>
      </c>
      <c r="P117" s="1" t="s">
        <v>49</v>
      </c>
      <c r="Q117" s="1" t="s">
        <v>57721</v>
      </c>
      <c r="R117" s="1" t="s">
        <v>40</v>
      </c>
      <c r="S117" s="1" t="s">
        <v>57721</v>
      </c>
      <c r="T117" s="1" t="s">
        <v>132</v>
      </c>
      <c r="U117" s="1" t="s">
        <v>57721</v>
      </c>
      <c r="V117">
        <v>1</v>
      </c>
      <c r="W117" s="1" t="s">
        <v>40</v>
      </c>
      <c r="X117" s="1"/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57722</v>
      </c>
    </row>
    <row r="118" spans="1:30">
      <c r="A118" s="1" t="s">
        <v>57582</v>
      </c>
      <c r="B118" s="1" t="s">
        <v>30</v>
      </c>
      <c r="C118" s="1" t="s">
        <v>57715</v>
      </c>
      <c r="D118">
        <v>0</v>
      </c>
      <c r="E118" s="1" t="s">
        <v>59195</v>
      </c>
      <c r="F118" s="1" t="s">
        <v>59196</v>
      </c>
      <c r="G118" s="1" t="s">
        <v>59197</v>
      </c>
      <c r="H118" s="1" t="s">
        <v>59198</v>
      </c>
      <c r="I118" s="1" t="s">
        <v>59199</v>
      </c>
      <c r="J118" s="2">
        <v>43526</v>
      </c>
      <c r="K118" s="3">
        <v>0.91850694444444447</v>
      </c>
      <c r="L118">
        <v>22</v>
      </c>
      <c r="M118" s="2">
        <v>43526</v>
      </c>
      <c r="N118" s="3">
        <v>0.41850694444444442</v>
      </c>
      <c r="O118">
        <v>10</v>
      </c>
      <c r="P118" s="1" t="s">
        <v>49</v>
      </c>
      <c r="Q118" s="1" t="s">
        <v>59200</v>
      </c>
      <c r="R118" s="1" t="s">
        <v>132</v>
      </c>
      <c r="S118" s="1" t="s">
        <v>59200</v>
      </c>
      <c r="T118" s="1" t="s">
        <v>92</v>
      </c>
      <c r="U118" s="1" t="s">
        <v>59200</v>
      </c>
      <c r="V118">
        <v>1</v>
      </c>
      <c r="W118" s="1" t="s">
        <v>92</v>
      </c>
      <c r="X118" s="1"/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57722</v>
      </c>
    </row>
    <row r="119" spans="1:30">
      <c r="A119" s="1" t="s">
        <v>57582</v>
      </c>
      <c r="B119" s="1" t="s">
        <v>30</v>
      </c>
      <c r="C119" s="1" t="s">
        <v>59471</v>
      </c>
      <c r="D119">
        <v>0</v>
      </c>
      <c r="E119" s="1" t="s">
        <v>59472</v>
      </c>
      <c r="F119" s="1" t="s">
        <v>59473</v>
      </c>
      <c r="G119" s="1" t="s">
        <v>59474</v>
      </c>
      <c r="H119" s="1" t="s">
        <v>59475</v>
      </c>
      <c r="I119" s="1" t="s">
        <v>59476</v>
      </c>
      <c r="J119" s="2">
        <v>43526</v>
      </c>
      <c r="K119" s="3">
        <v>0.91883101851851856</v>
      </c>
      <c r="L119">
        <v>22</v>
      </c>
      <c r="M119" s="2">
        <v>43526</v>
      </c>
      <c r="N119" s="3">
        <v>0.41883101851851851</v>
      </c>
      <c r="O119">
        <v>10</v>
      </c>
      <c r="P119" s="1" t="s">
        <v>132</v>
      </c>
      <c r="Q119" s="1" t="s">
        <v>59477</v>
      </c>
      <c r="R119" s="1" t="s">
        <v>92</v>
      </c>
      <c r="S119" s="1" t="s">
        <v>59477</v>
      </c>
      <c r="T119" s="1" t="s">
        <v>40</v>
      </c>
      <c r="U119" s="1" t="s">
        <v>59477</v>
      </c>
      <c r="V119">
        <v>1</v>
      </c>
      <c r="W119" s="1" t="s">
        <v>92</v>
      </c>
      <c r="X119" s="1" t="s">
        <v>2101</v>
      </c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59478</v>
      </c>
    </row>
    <row r="120" spans="1:30">
      <c r="A120" s="1" t="s">
        <v>57582</v>
      </c>
      <c r="B120" s="1" t="s">
        <v>30</v>
      </c>
      <c r="C120" s="1" t="s">
        <v>60062</v>
      </c>
      <c r="D120">
        <v>0</v>
      </c>
      <c r="E120" s="1" t="s">
        <v>60063</v>
      </c>
      <c r="F120" s="1" t="s">
        <v>60064</v>
      </c>
      <c r="G120" s="1" t="s">
        <v>60065</v>
      </c>
      <c r="H120" s="1" t="s">
        <v>60066</v>
      </c>
      <c r="I120" s="1" t="s">
        <v>60067</v>
      </c>
      <c r="J120" s="2">
        <v>43526</v>
      </c>
      <c r="K120" s="3">
        <v>0.92018518518518522</v>
      </c>
      <c r="L120">
        <v>22</v>
      </c>
      <c r="M120" s="2">
        <v>43526</v>
      </c>
      <c r="N120" s="3">
        <v>0.42018518518518516</v>
      </c>
      <c r="O120">
        <v>10</v>
      </c>
      <c r="P120" s="1" t="s">
        <v>191</v>
      </c>
      <c r="Q120" s="1" t="s">
        <v>60068</v>
      </c>
      <c r="R120" s="1" t="s">
        <v>192</v>
      </c>
      <c r="S120" s="1" t="s">
        <v>60068</v>
      </c>
      <c r="T120" s="1" t="s">
        <v>189</v>
      </c>
      <c r="U120" s="1" t="s">
        <v>60068</v>
      </c>
      <c r="V120">
        <v>1</v>
      </c>
      <c r="W120" s="1" t="s">
        <v>189</v>
      </c>
      <c r="X120" s="1"/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60069</v>
      </c>
    </row>
    <row r="121" spans="1:30">
      <c r="A121" s="1" t="s">
        <v>57582</v>
      </c>
      <c r="B121" s="1" t="s">
        <v>30</v>
      </c>
      <c r="C121" s="1" t="s">
        <v>58905</v>
      </c>
      <c r="D121">
        <v>0</v>
      </c>
      <c r="E121" s="1" t="s">
        <v>58906</v>
      </c>
      <c r="F121" s="1" t="s">
        <v>58907</v>
      </c>
      <c r="G121" s="1" t="s">
        <v>58908</v>
      </c>
      <c r="H121" s="1" t="s">
        <v>58909</v>
      </c>
      <c r="I121" s="1" t="s">
        <v>58910</v>
      </c>
      <c r="J121" s="2">
        <v>43526</v>
      </c>
      <c r="K121" s="3">
        <v>0.92569444444444449</v>
      </c>
      <c r="L121">
        <v>22</v>
      </c>
      <c r="M121" s="2">
        <v>43526</v>
      </c>
      <c r="N121" s="3">
        <v>0.42569444444444443</v>
      </c>
      <c r="O121">
        <v>10</v>
      </c>
      <c r="P121" s="1" t="s">
        <v>132</v>
      </c>
      <c r="Q121" s="1" t="s">
        <v>58911</v>
      </c>
      <c r="R121" s="1" t="s">
        <v>92</v>
      </c>
      <c r="S121" s="1" t="s">
        <v>58911</v>
      </c>
      <c r="T121" s="1" t="s">
        <v>49</v>
      </c>
      <c r="U121" s="1" t="s">
        <v>58911</v>
      </c>
      <c r="V121">
        <v>1</v>
      </c>
      <c r="W121" s="1" t="s">
        <v>92</v>
      </c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58912</v>
      </c>
    </row>
    <row r="122" spans="1:30">
      <c r="A122" s="1" t="s">
        <v>57582</v>
      </c>
      <c r="B122" s="1" t="s">
        <v>30</v>
      </c>
      <c r="C122" s="1" t="s">
        <v>58850</v>
      </c>
      <c r="D122">
        <v>0</v>
      </c>
      <c r="E122" s="1" t="s">
        <v>58851</v>
      </c>
      <c r="F122" s="1" t="s">
        <v>58852</v>
      </c>
      <c r="G122" s="1" t="s">
        <v>58853</v>
      </c>
      <c r="H122" s="1" t="s">
        <v>58854</v>
      </c>
      <c r="I122" s="1" t="s">
        <v>58855</v>
      </c>
      <c r="J122" s="2">
        <v>43526</v>
      </c>
      <c r="K122" s="3">
        <v>0.92659722222222218</v>
      </c>
      <c r="L122">
        <v>22</v>
      </c>
      <c r="M122" s="2">
        <v>43526</v>
      </c>
      <c r="N122" s="3">
        <v>0.42659722222222224</v>
      </c>
      <c r="O122">
        <v>10</v>
      </c>
      <c r="P122" s="1" t="s">
        <v>132</v>
      </c>
      <c r="Q122" s="1" t="s">
        <v>58856</v>
      </c>
      <c r="R122" s="1" t="s">
        <v>92</v>
      </c>
      <c r="S122" s="1" t="s">
        <v>58856</v>
      </c>
      <c r="T122" s="1" t="s">
        <v>40</v>
      </c>
      <c r="U122" s="1" t="s">
        <v>58856</v>
      </c>
      <c r="V122">
        <v>1</v>
      </c>
      <c r="W122" s="1" t="s">
        <v>92</v>
      </c>
      <c r="X122" s="1"/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58857</v>
      </c>
    </row>
    <row r="123" spans="1:30">
      <c r="A123" s="1" t="s">
        <v>57582</v>
      </c>
      <c r="B123" s="1" t="s">
        <v>30</v>
      </c>
      <c r="C123" s="1" t="s">
        <v>58394</v>
      </c>
      <c r="D123">
        <v>0</v>
      </c>
      <c r="E123" s="1" t="s">
        <v>7074</v>
      </c>
      <c r="F123" s="1" t="s">
        <v>58395</v>
      </c>
      <c r="G123" s="1" t="s">
        <v>58396</v>
      </c>
      <c r="H123" s="1" t="s">
        <v>58397</v>
      </c>
      <c r="I123" s="1" t="s">
        <v>58398</v>
      </c>
      <c r="J123" s="2">
        <v>43526</v>
      </c>
      <c r="K123" s="3">
        <v>0.92679398148148151</v>
      </c>
      <c r="L123">
        <v>22</v>
      </c>
      <c r="M123" s="2">
        <v>43526</v>
      </c>
      <c r="N123" s="3">
        <v>0.42679398148148145</v>
      </c>
      <c r="O123">
        <v>10</v>
      </c>
      <c r="P123" s="1" t="s">
        <v>132</v>
      </c>
      <c r="Q123" s="1" t="s">
        <v>58399</v>
      </c>
      <c r="R123" s="1" t="s">
        <v>92</v>
      </c>
      <c r="S123" s="1" t="s">
        <v>58399</v>
      </c>
      <c r="T123" s="1" t="s">
        <v>49</v>
      </c>
      <c r="U123" s="1" t="s">
        <v>58399</v>
      </c>
      <c r="V123">
        <v>1</v>
      </c>
      <c r="W123" s="1" t="s">
        <v>92</v>
      </c>
      <c r="X123" s="1"/>
      <c r="Y123" s="1"/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58400</v>
      </c>
    </row>
    <row r="124" spans="1:30">
      <c r="A124" s="1" t="s">
        <v>57582</v>
      </c>
      <c r="B124" s="1" t="s">
        <v>30</v>
      </c>
      <c r="C124" s="1" t="s">
        <v>60395</v>
      </c>
      <c r="D124">
        <v>0</v>
      </c>
      <c r="E124" s="1" t="s">
        <v>7516</v>
      </c>
      <c r="F124" s="1" t="s">
        <v>60396</v>
      </c>
      <c r="G124" s="1" t="s">
        <v>60397</v>
      </c>
      <c r="H124" s="1" t="s">
        <v>60398</v>
      </c>
      <c r="I124" s="1" t="s">
        <v>60399</v>
      </c>
      <c r="J124" s="2">
        <v>43526</v>
      </c>
      <c r="K124" s="3">
        <v>0.92760416666666667</v>
      </c>
      <c r="L124">
        <v>22</v>
      </c>
      <c r="M124" s="2">
        <v>43526</v>
      </c>
      <c r="N124" s="3">
        <v>0.42760416666666667</v>
      </c>
      <c r="O124">
        <v>10</v>
      </c>
      <c r="P124" s="1" t="s">
        <v>37</v>
      </c>
      <c r="Q124" s="1" t="s">
        <v>60400</v>
      </c>
      <c r="R124" s="1" t="s">
        <v>40</v>
      </c>
      <c r="S124" s="1" t="s">
        <v>60400</v>
      </c>
      <c r="T124" s="1" t="s">
        <v>49</v>
      </c>
      <c r="U124" s="1" t="s">
        <v>60400</v>
      </c>
      <c r="V124">
        <v>1</v>
      </c>
      <c r="W124" s="1" t="s">
        <v>37</v>
      </c>
      <c r="X124" s="1"/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60401</v>
      </c>
    </row>
    <row r="125" spans="1:30">
      <c r="A125" s="1" t="s">
        <v>57582</v>
      </c>
      <c r="B125" s="1" t="s">
        <v>30</v>
      </c>
      <c r="C125" s="1" t="s">
        <v>60342</v>
      </c>
      <c r="D125">
        <v>0</v>
      </c>
      <c r="E125" s="1" t="s">
        <v>60343</v>
      </c>
      <c r="F125" s="1" t="s">
        <v>60344</v>
      </c>
      <c r="G125" s="1" t="s">
        <v>60345</v>
      </c>
      <c r="H125" s="1" t="s">
        <v>60346</v>
      </c>
      <c r="I125" s="1" t="s">
        <v>60347</v>
      </c>
      <c r="J125" s="2">
        <v>43526</v>
      </c>
      <c r="K125" s="3">
        <v>0.92805555555555552</v>
      </c>
      <c r="L125">
        <v>22</v>
      </c>
      <c r="M125" s="2">
        <v>43526</v>
      </c>
      <c r="N125" s="3">
        <v>0.42805555555555558</v>
      </c>
      <c r="O125">
        <v>10</v>
      </c>
      <c r="P125" s="1" t="s">
        <v>132</v>
      </c>
      <c r="Q125" s="1" t="s">
        <v>60348</v>
      </c>
      <c r="R125" s="1" t="s">
        <v>92</v>
      </c>
      <c r="S125" s="1" t="s">
        <v>60348</v>
      </c>
      <c r="T125" s="1" t="s">
        <v>49</v>
      </c>
      <c r="U125" s="1" t="s">
        <v>60348</v>
      </c>
      <c r="V125">
        <v>1</v>
      </c>
      <c r="W125" s="1" t="s">
        <v>132</v>
      </c>
      <c r="X125" s="1"/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60349</v>
      </c>
    </row>
    <row r="126" spans="1:30">
      <c r="A126" s="1" t="s">
        <v>57582</v>
      </c>
      <c r="B126" s="1" t="s">
        <v>30</v>
      </c>
      <c r="C126" s="1" t="s">
        <v>59007</v>
      </c>
      <c r="D126">
        <v>0</v>
      </c>
      <c r="E126" s="1" t="s">
        <v>59008</v>
      </c>
      <c r="F126" s="1" t="s">
        <v>59009</v>
      </c>
      <c r="G126" s="1" t="s">
        <v>59010</v>
      </c>
      <c r="H126" s="1" t="s">
        <v>59011</v>
      </c>
      <c r="I126" s="1" t="s">
        <v>59012</v>
      </c>
      <c r="J126" s="2">
        <v>43526</v>
      </c>
      <c r="K126" s="3">
        <v>0.92960648148148151</v>
      </c>
      <c r="L126">
        <v>22</v>
      </c>
      <c r="M126" s="2">
        <v>43526</v>
      </c>
      <c r="N126" s="3">
        <v>0.42960648148148151</v>
      </c>
      <c r="O126">
        <v>10</v>
      </c>
      <c r="P126" s="1" t="s">
        <v>132</v>
      </c>
      <c r="Q126" s="1" t="s">
        <v>59013</v>
      </c>
      <c r="R126" s="1" t="s">
        <v>49</v>
      </c>
      <c r="S126" s="1" t="s">
        <v>59013</v>
      </c>
      <c r="T126" s="1" t="s">
        <v>92</v>
      </c>
      <c r="U126" s="1" t="s">
        <v>59013</v>
      </c>
      <c r="V126">
        <v>1</v>
      </c>
      <c r="W126" s="1" t="s">
        <v>92</v>
      </c>
      <c r="X126" s="1"/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59014</v>
      </c>
    </row>
    <row r="127" spans="1:30">
      <c r="A127" s="1" t="s">
        <v>57582</v>
      </c>
      <c r="B127" s="1" t="s">
        <v>30</v>
      </c>
      <c r="C127" s="1" t="s">
        <v>58866</v>
      </c>
      <c r="D127">
        <v>0</v>
      </c>
      <c r="E127" s="1" t="s">
        <v>58867</v>
      </c>
      <c r="F127" s="1" t="s">
        <v>58868</v>
      </c>
      <c r="G127" s="1" t="s">
        <v>58869</v>
      </c>
      <c r="H127" s="1" t="s">
        <v>58870</v>
      </c>
      <c r="I127" s="1" t="s">
        <v>58871</v>
      </c>
      <c r="J127" s="2">
        <v>43526</v>
      </c>
      <c r="K127" s="3">
        <v>0.93103009259259262</v>
      </c>
      <c r="L127">
        <v>22</v>
      </c>
      <c r="M127" s="2">
        <v>43526</v>
      </c>
      <c r="N127" s="3">
        <v>0.43103009259259262</v>
      </c>
      <c r="O127">
        <v>10</v>
      </c>
      <c r="P127" s="1" t="s">
        <v>132</v>
      </c>
      <c r="Q127" s="1" t="s">
        <v>58872</v>
      </c>
      <c r="R127" s="1" t="s">
        <v>92</v>
      </c>
      <c r="S127" s="1" t="s">
        <v>58872</v>
      </c>
      <c r="T127" s="1" t="s">
        <v>49</v>
      </c>
      <c r="U127" s="1" t="s">
        <v>58872</v>
      </c>
      <c r="V127">
        <v>1</v>
      </c>
      <c r="W127" s="1" t="s">
        <v>92</v>
      </c>
      <c r="X127" s="1"/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58873</v>
      </c>
    </row>
    <row r="128" spans="1:30">
      <c r="A128" s="1" t="s">
        <v>57582</v>
      </c>
      <c r="B128" s="1" t="s">
        <v>30</v>
      </c>
      <c r="C128" s="1" t="s">
        <v>59849</v>
      </c>
      <c r="D128">
        <v>0</v>
      </c>
      <c r="E128" s="1" t="s">
        <v>9312</v>
      </c>
      <c r="F128" s="1" t="s">
        <v>59850</v>
      </c>
      <c r="G128" s="1" t="s">
        <v>52402</v>
      </c>
      <c r="H128" s="1" t="s">
        <v>59851</v>
      </c>
      <c r="I128" s="1" t="s">
        <v>59852</v>
      </c>
      <c r="J128" s="2">
        <v>43526</v>
      </c>
      <c r="K128" s="3">
        <v>0.93182870370370374</v>
      </c>
      <c r="L128">
        <v>22</v>
      </c>
      <c r="M128" s="2">
        <v>43526</v>
      </c>
      <c r="N128" s="3">
        <v>0.43182870370370369</v>
      </c>
      <c r="O128">
        <v>10</v>
      </c>
      <c r="P128" s="1" t="s">
        <v>259</v>
      </c>
      <c r="Q128" s="1" t="s">
        <v>59853</v>
      </c>
      <c r="R128" s="1" t="s">
        <v>261</v>
      </c>
      <c r="S128" s="1" t="s">
        <v>59853</v>
      </c>
      <c r="T128" s="1" t="s">
        <v>5320</v>
      </c>
      <c r="U128" s="1" t="s">
        <v>59853</v>
      </c>
      <c r="V128">
        <v>1</v>
      </c>
      <c r="W128" s="1" t="s">
        <v>259</v>
      </c>
      <c r="X128" s="1"/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59854</v>
      </c>
    </row>
    <row r="129" spans="1:30">
      <c r="A129" s="1" t="s">
        <v>57582</v>
      </c>
      <c r="B129" s="1" t="s">
        <v>30</v>
      </c>
      <c r="C129" s="1" t="s">
        <v>60195</v>
      </c>
      <c r="D129">
        <v>0</v>
      </c>
      <c r="E129" s="1" t="s">
        <v>2993</v>
      </c>
      <c r="F129" s="1" t="s">
        <v>60196</v>
      </c>
      <c r="G129" s="1" t="s">
        <v>60197</v>
      </c>
      <c r="H129" s="1" t="s">
        <v>60198</v>
      </c>
      <c r="I129" s="1" t="s">
        <v>60199</v>
      </c>
      <c r="J129" s="2">
        <v>43526</v>
      </c>
      <c r="K129" s="3">
        <v>0.9324189814814815</v>
      </c>
      <c r="L129">
        <v>22</v>
      </c>
      <c r="M129" s="2">
        <v>43526</v>
      </c>
      <c r="N129" s="3">
        <v>0.4324189814814815</v>
      </c>
      <c r="O129">
        <v>10</v>
      </c>
      <c r="P129" s="1" t="s">
        <v>132</v>
      </c>
      <c r="Q129" s="1" t="s">
        <v>60200</v>
      </c>
      <c r="R129" s="1" t="s">
        <v>92</v>
      </c>
      <c r="S129" s="1" t="s">
        <v>60200</v>
      </c>
      <c r="T129" s="1" t="s">
        <v>49</v>
      </c>
      <c r="U129" s="1" t="s">
        <v>60200</v>
      </c>
      <c r="V129">
        <v>1</v>
      </c>
      <c r="W129" s="1" t="s">
        <v>132</v>
      </c>
      <c r="X129" s="1"/>
      <c r="Y129" s="1"/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60201</v>
      </c>
    </row>
    <row r="130" spans="1:30">
      <c r="A130" s="1" t="s">
        <v>57582</v>
      </c>
      <c r="B130" s="1" t="s">
        <v>30</v>
      </c>
      <c r="C130" s="1" t="s">
        <v>59029</v>
      </c>
      <c r="D130">
        <v>0</v>
      </c>
      <c r="E130" s="1" t="s">
        <v>59030</v>
      </c>
      <c r="F130" s="1" t="s">
        <v>59031</v>
      </c>
      <c r="G130" s="1" t="s">
        <v>59032</v>
      </c>
      <c r="H130" s="1" t="s">
        <v>59033</v>
      </c>
      <c r="I130" s="1" t="s">
        <v>59034</v>
      </c>
      <c r="J130" s="2">
        <v>43526</v>
      </c>
      <c r="K130" s="3">
        <v>0.93473379629629627</v>
      </c>
      <c r="L130">
        <v>22</v>
      </c>
      <c r="M130" s="2">
        <v>43526</v>
      </c>
      <c r="N130" s="3">
        <v>0.43473379629629627</v>
      </c>
      <c r="O130">
        <v>10</v>
      </c>
      <c r="P130" s="1" t="s">
        <v>132</v>
      </c>
      <c r="Q130" s="1" t="s">
        <v>59035</v>
      </c>
      <c r="R130" s="1" t="s">
        <v>92</v>
      </c>
      <c r="S130" s="1" t="s">
        <v>59035</v>
      </c>
      <c r="T130" s="1" t="s">
        <v>49</v>
      </c>
      <c r="U130" s="1" t="s">
        <v>59035</v>
      </c>
      <c r="V130">
        <v>1</v>
      </c>
      <c r="W130" s="1" t="s">
        <v>92</v>
      </c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59036</v>
      </c>
    </row>
    <row r="131" spans="1:30">
      <c r="A131" s="1" t="s">
        <v>57582</v>
      </c>
      <c r="B131" s="1" t="s">
        <v>30</v>
      </c>
      <c r="C131" s="1" t="s">
        <v>58208</v>
      </c>
      <c r="D131">
        <v>0</v>
      </c>
      <c r="E131" s="1" t="s">
        <v>4672</v>
      </c>
      <c r="F131" s="1" t="s">
        <v>58209</v>
      </c>
      <c r="G131" s="1" t="s">
        <v>58210</v>
      </c>
      <c r="H131" s="1" t="s">
        <v>58211</v>
      </c>
      <c r="I131" s="1" t="s">
        <v>58212</v>
      </c>
      <c r="J131" s="2">
        <v>43526</v>
      </c>
      <c r="K131" s="3">
        <v>0.93853009259259257</v>
      </c>
      <c r="L131">
        <v>22</v>
      </c>
      <c r="M131" s="2">
        <v>43526</v>
      </c>
      <c r="N131" s="3">
        <v>0.43853009259259257</v>
      </c>
      <c r="O131">
        <v>10</v>
      </c>
      <c r="P131" s="1" t="s">
        <v>132</v>
      </c>
      <c r="Q131" s="1" t="s">
        <v>58213</v>
      </c>
      <c r="R131" s="1" t="s">
        <v>92</v>
      </c>
      <c r="S131" s="1" t="s">
        <v>58213</v>
      </c>
      <c r="T131" s="1" t="s">
        <v>49</v>
      </c>
      <c r="U131" s="1" t="s">
        <v>58213</v>
      </c>
      <c r="V131">
        <v>1</v>
      </c>
      <c r="W131" s="1" t="s">
        <v>92</v>
      </c>
      <c r="X131" s="1"/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58214</v>
      </c>
    </row>
    <row r="132" spans="1:30">
      <c r="A132" s="1" t="s">
        <v>57582</v>
      </c>
      <c r="B132" s="1" t="s">
        <v>30</v>
      </c>
      <c r="C132" s="1" t="s">
        <v>59337</v>
      </c>
      <c r="D132">
        <v>0</v>
      </c>
      <c r="E132" s="1" t="s">
        <v>1702</v>
      </c>
      <c r="F132" s="1" t="s">
        <v>59338</v>
      </c>
      <c r="G132" s="1" t="s">
        <v>59339</v>
      </c>
      <c r="H132" s="1" t="s">
        <v>59340</v>
      </c>
      <c r="I132" s="1" t="s">
        <v>59341</v>
      </c>
      <c r="J132" s="2">
        <v>43526</v>
      </c>
      <c r="K132" s="3">
        <v>0.93988425925925922</v>
      </c>
      <c r="L132">
        <v>22</v>
      </c>
      <c r="M132" s="2">
        <v>43526</v>
      </c>
      <c r="N132" s="3">
        <v>0.43988425925925928</v>
      </c>
      <c r="O132">
        <v>10</v>
      </c>
      <c r="P132" s="1" t="s">
        <v>92</v>
      </c>
      <c r="Q132" s="1" t="s">
        <v>59342</v>
      </c>
      <c r="R132" s="1" t="s">
        <v>132</v>
      </c>
      <c r="S132" s="1" t="s">
        <v>59342</v>
      </c>
      <c r="T132" s="1" t="s">
        <v>49</v>
      </c>
      <c r="U132" s="1" t="s">
        <v>59342</v>
      </c>
      <c r="V132">
        <v>1</v>
      </c>
      <c r="W132" s="1" t="s">
        <v>92</v>
      </c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59343</v>
      </c>
    </row>
    <row r="133" spans="1:30">
      <c r="A133" s="1" t="s">
        <v>57582</v>
      </c>
      <c r="B133" s="1" t="s">
        <v>30</v>
      </c>
      <c r="C133" s="1" t="s">
        <v>58356</v>
      </c>
      <c r="D133">
        <v>0</v>
      </c>
      <c r="E133" s="1" t="s">
        <v>58357</v>
      </c>
      <c r="F133" s="1" t="s">
        <v>58358</v>
      </c>
      <c r="G133" s="1" t="s">
        <v>58359</v>
      </c>
      <c r="H133" s="1" t="s">
        <v>58360</v>
      </c>
      <c r="I133" s="1" t="s">
        <v>58361</v>
      </c>
      <c r="J133" s="2">
        <v>43526</v>
      </c>
      <c r="K133" s="3">
        <v>0.9402314814814815</v>
      </c>
      <c r="L133">
        <v>22</v>
      </c>
      <c r="M133" s="2">
        <v>43526</v>
      </c>
      <c r="N133" s="3">
        <v>0.4402314814814815</v>
      </c>
      <c r="O133">
        <v>10</v>
      </c>
      <c r="P133" s="1" t="s">
        <v>132</v>
      </c>
      <c r="Q133" s="1" t="s">
        <v>58362</v>
      </c>
      <c r="R133" s="1" t="s">
        <v>92</v>
      </c>
      <c r="S133" s="1" t="s">
        <v>58362</v>
      </c>
      <c r="T133" s="1" t="s">
        <v>49</v>
      </c>
      <c r="U133" s="1" t="s">
        <v>58362</v>
      </c>
      <c r="V133">
        <v>1</v>
      </c>
      <c r="W133" s="1" t="s">
        <v>92</v>
      </c>
      <c r="X133" s="1"/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58363</v>
      </c>
    </row>
    <row r="134" spans="1:30">
      <c r="A134" s="1" t="s">
        <v>57582</v>
      </c>
      <c r="B134" s="1" t="s">
        <v>30</v>
      </c>
      <c r="C134" s="1" t="s">
        <v>58732</v>
      </c>
      <c r="D134">
        <v>0</v>
      </c>
      <c r="E134" s="1" t="s">
        <v>58733</v>
      </c>
      <c r="F134" s="1" t="s">
        <v>58734</v>
      </c>
      <c r="G134" s="1" t="s">
        <v>58735</v>
      </c>
      <c r="H134" s="1" t="s">
        <v>58736</v>
      </c>
      <c r="I134" s="1" t="s">
        <v>58737</v>
      </c>
      <c r="J134" s="2">
        <v>43526</v>
      </c>
      <c r="K134" s="3">
        <v>0.94048611111111113</v>
      </c>
      <c r="L134">
        <v>22</v>
      </c>
      <c r="M134" s="2">
        <v>43526</v>
      </c>
      <c r="N134" s="3">
        <v>0.44048611111111113</v>
      </c>
      <c r="O134">
        <v>10</v>
      </c>
      <c r="P134" s="1" t="s">
        <v>132</v>
      </c>
      <c r="Q134" s="1" t="s">
        <v>22073</v>
      </c>
      <c r="R134" s="1" t="s">
        <v>92</v>
      </c>
      <c r="S134" s="1" t="s">
        <v>22073</v>
      </c>
      <c r="T134" s="1" t="s">
        <v>40</v>
      </c>
      <c r="U134" s="1" t="s">
        <v>22073</v>
      </c>
      <c r="V134">
        <v>1</v>
      </c>
      <c r="W134" s="1" t="s">
        <v>92</v>
      </c>
      <c r="X134" s="1"/>
      <c r="Y134" s="1"/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58738</v>
      </c>
    </row>
    <row r="135" spans="1:30">
      <c r="A135" s="1" t="s">
        <v>57582</v>
      </c>
      <c r="B135" s="1" t="s">
        <v>30</v>
      </c>
      <c r="C135" s="1" t="s">
        <v>59940</v>
      </c>
      <c r="D135">
        <v>0</v>
      </c>
      <c r="E135" s="1" t="s">
        <v>59941</v>
      </c>
      <c r="F135" s="1" t="s">
        <v>59942</v>
      </c>
      <c r="G135" s="1" t="s">
        <v>59943</v>
      </c>
      <c r="H135" s="1" t="s">
        <v>59944</v>
      </c>
      <c r="I135" s="1" t="s">
        <v>59945</v>
      </c>
      <c r="J135" s="2">
        <v>43526</v>
      </c>
      <c r="K135" s="3">
        <v>0.94328703703703709</v>
      </c>
      <c r="L135">
        <v>22</v>
      </c>
      <c r="M135" s="2">
        <v>43526</v>
      </c>
      <c r="N135" s="3">
        <v>0.44328703703703703</v>
      </c>
      <c r="O135">
        <v>10</v>
      </c>
      <c r="P135" s="1" t="s">
        <v>49</v>
      </c>
      <c r="Q135" s="1" t="s">
        <v>59946</v>
      </c>
      <c r="R135" s="1" t="s">
        <v>92</v>
      </c>
      <c r="S135" s="1" t="s">
        <v>59946</v>
      </c>
      <c r="T135" s="1" t="s">
        <v>132</v>
      </c>
      <c r="U135" s="1" t="s">
        <v>59946</v>
      </c>
      <c r="V135">
        <v>1</v>
      </c>
      <c r="W135" s="1" t="s">
        <v>6910</v>
      </c>
      <c r="X135" s="1"/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59947</v>
      </c>
    </row>
    <row r="136" spans="1:30">
      <c r="A136" s="1" t="s">
        <v>57582</v>
      </c>
      <c r="B136" s="1" t="s">
        <v>30</v>
      </c>
      <c r="C136" s="1" t="s">
        <v>58647</v>
      </c>
      <c r="D136">
        <v>0</v>
      </c>
      <c r="E136" s="1" t="s">
        <v>58648</v>
      </c>
      <c r="F136" s="1" t="s">
        <v>58649</v>
      </c>
      <c r="G136" s="1" t="s">
        <v>58650</v>
      </c>
      <c r="H136" s="1" t="s">
        <v>58651</v>
      </c>
      <c r="I136" s="1" t="s">
        <v>58652</v>
      </c>
      <c r="J136" s="2">
        <v>43526</v>
      </c>
      <c r="K136" s="3">
        <v>0.94466435185185182</v>
      </c>
      <c r="L136">
        <v>22</v>
      </c>
      <c r="M136" s="2">
        <v>43526</v>
      </c>
      <c r="N136" s="3">
        <v>0.44466435185185182</v>
      </c>
      <c r="O136">
        <v>10</v>
      </c>
      <c r="P136" s="1" t="s">
        <v>132</v>
      </c>
      <c r="Q136" s="1" t="s">
        <v>58653</v>
      </c>
      <c r="R136" s="1" t="s">
        <v>92</v>
      </c>
      <c r="S136" s="1" t="s">
        <v>58653</v>
      </c>
      <c r="T136" s="1" t="s">
        <v>49</v>
      </c>
      <c r="U136" s="1" t="s">
        <v>58653</v>
      </c>
      <c r="V136">
        <v>1</v>
      </c>
      <c r="W136" s="1" t="s">
        <v>92</v>
      </c>
      <c r="X136" s="1"/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58654</v>
      </c>
    </row>
    <row r="137" spans="1:30">
      <c r="A137" s="1" t="s">
        <v>57582</v>
      </c>
      <c r="B137" s="1" t="s">
        <v>30</v>
      </c>
      <c r="C137" s="1" t="s">
        <v>58955</v>
      </c>
      <c r="D137">
        <v>0</v>
      </c>
      <c r="E137" s="1" t="s">
        <v>8364</v>
      </c>
      <c r="F137" s="1" t="s">
        <v>58956</v>
      </c>
      <c r="G137" s="1" t="s">
        <v>58957</v>
      </c>
      <c r="H137" s="1" t="s">
        <v>58958</v>
      </c>
      <c r="I137" s="1" t="s">
        <v>58959</v>
      </c>
      <c r="J137" s="2">
        <v>43526</v>
      </c>
      <c r="K137" s="3">
        <v>0.94532407407407404</v>
      </c>
      <c r="L137">
        <v>22</v>
      </c>
      <c r="M137" s="2">
        <v>43526</v>
      </c>
      <c r="N137" s="3">
        <v>0.44532407407407409</v>
      </c>
      <c r="O137">
        <v>10</v>
      </c>
      <c r="P137" s="1" t="s">
        <v>132</v>
      </c>
      <c r="Q137" s="1" t="s">
        <v>58960</v>
      </c>
      <c r="R137" s="1" t="s">
        <v>92</v>
      </c>
      <c r="S137" s="1" t="s">
        <v>58960</v>
      </c>
      <c r="T137" s="1" t="s">
        <v>49</v>
      </c>
      <c r="U137" s="1" t="s">
        <v>58960</v>
      </c>
      <c r="V137">
        <v>1</v>
      </c>
      <c r="W137" s="1" t="s">
        <v>92</v>
      </c>
      <c r="X137" s="1"/>
      <c r="Y137" s="1"/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58961</v>
      </c>
    </row>
    <row r="138" spans="1:30">
      <c r="A138" s="1" t="s">
        <v>57582</v>
      </c>
      <c r="B138" s="1" t="s">
        <v>30</v>
      </c>
      <c r="C138" s="1" t="s">
        <v>58955</v>
      </c>
      <c r="D138">
        <v>0</v>
      </c>
      <c r="E138" s="1" t="s">
        <v>59889</v>
      </c>
      <c r="F138" s="1" t="s">
        <v>59890</v>
      </c>
      <c r="G138" s="1" t="s">
        <v>59891</v>
      </c>
      <c r="H138" s="1" t="s">
        <v>59892</v>
      </c>
      <c r="I138" s="1" t="s">
        <v>59893</v>
      </c>
      <c r="J138" s="2">
        <v>43526</v>
      </c>
      <c r="K138" s="3">
        <v>0.94532407407407404</v>
      </c>
      <c r="L138">
        <v>22</v>
      </c>
      <c r="M138" s="2">
        <v>43526</v>
      </c>
      <c r="N138" s="3">
        <v>0.44532407407407409</v>
      </c>
      <c r="O138">
        <v>10</v>
      </c>
      <c r="P138" s="1" t="s">
        <v>211</v>
      </c>
      <c r="Q138" s="1" t="s">
        <v>59894</v>
      </c>
      <c r="R138" s="1" t="s">
        <v>209</v>
      </c>
      <c r="S138" s="1" t="s">
        <v>59894</v>
      </c>
      <c r="T138" s="1" t="s">
        <v>132</v>
      </c>
      <c r="U138" s="1" t="s">
        <v>59894</v>
      </c>
      <c r="V138">
        <v>1</v>
      </c>
      <c r="W138" s="1" t="s">
        <v>6910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58961</v>
      </c>
    </row>
    <row r="139" spans="1:30">
      <c r="A139" s="1" t="s">
        <v>57582</v>
      </c>
      <c r="B139" s="1" t="s">
        <v>30</v>
      </c>
      <c r="C139" s="1" t="s">
        <v>58991</v>
      </c>
      <c r="D139">
        <v>0</v>
      </c>
      <c r="E139" s="1" t="s">
        <v>58992</v>
      </c>
      <c r="F139" s="1" t="s">
        <v>58993</v>
      </c>
      <c r="G139" s="1" t="s">
        <v>58994</v>
      </c>
      <c r="H139" s="1" t="s">
        <v>58995</v>
      </c>
      <c r="I139" s="1" t="s">
        <v>58996</v>
      </c>
      <c r="J139" s="2">
        <v>43526</v>
      </c>
      <c r="K139" s="3">
        <v>0.94686342592592587</v>
      </c>
      <c r="L139">
        <v>22</v>
      </c>
      <c r="M139" s="2">
        <v>43526</v>
      </c>
      <c r="N139" s="3">
        <v>0.44686342592592593</v>
      </c>
      <c r="O139">
        <v>10</v>
      </c>
      <c r="P139" s="1" t="s">
        <v>132</v>
      </c>
      <c r="Q139" s="1" t="s">
        <v>58997</v>
      </c>
      <c r="R139" s="1" t="s">
        <v>209</v>
      </c>
      <c r="S139" s="1" t="s">
        <v>58997</v>
      </c>
      <c r="T139" s="1" t="s">
        <v>211</v>
      </c>
      <c r="U139" s="1" t="s">
        <v>58997</v>
      </c>
      <c r="V139">
        <v>1</v>
      </c>
      <c r="W139" s="1" t="s">
        <v>92</v>
      </c>
      <c r="X139" s="1"/>
      <c r="Y139" s="1"/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58998</v>
      </c>
    </row>
    <row r="140" spans="1:30">
      <c r="A140" s="1" t="s">
        <v>57582</v>
      </c>
      <c r="B140" s="1" t="s">
        <v>30</v>
      </c>
      <c r="C140" s="1" t="s">
        <v>59015</v>
      </c>
      <c r="D140">
        <v>0</v>
      </c>
      <c r="E140" s="1" t="s">
        <v>10406</v>
      </c>
      <c r="F140" s="1" t="s">
        <v>59016</v>
      </c>
      <c r="G140" s="1" t="s">
        <v>59017</v>
      </c>
      <c r="H140" s="1" t="s">
        <v>59018</v>
      </c>
      <c r="I140" s="1" t="s">
        <v>59019</v>
      </c>
      <c r="J140" s="2">
        <v>43526</v>
      </c>
      <c r="K140" s="3">
        <v>0.94734953703703706</v>
      </c>
      <c r="L140">
        <v>22</v>
      </c>
      <c r="M140" s="2">
        <v>43526</v>
      </c>
      <c r="N140" s="3">
        <v>0.44734953703703706</v>
      </c>
      <c r="O140">
        <v>10</v>
      </c>
      <c r="P140" s="1" t="s">
        <v>132</v>
      </c>
      <c r="Q140" s="1" t="s">
        <v>59020</v>
      </c>
      <c r="R140" s="1" t="s">
        <v>92</v>
      </c>
      <c r="S140" s="1" t="s">
        <v>59020</v>
      </c>
      <c r="T140" s="1" t="s">
        <v>49</v>
      </c>
      <c r="U140" s="1" t="s">
        <v>59020</v>
      </c>
      <c r="V140">
        <v>1</v>
      </c>
      <c r="W140" s="1" t="s">
        <v>92</v>
      </c>
      <c r="X140" s="1"/>
      <c r="Y140" s="1"/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59021</v>
      </c>
    </row>
    <row r="141" spans="1:30">
      <c r="A141" s="1" t="s">
        <v>57582</v>
      </c>
      <c r="B141" s="1" t="s">
        <v>30</v>
      </c>
      <c r="C141" s="1" t="s">
        <v>58969</v>
      </c>
      <c r="D141">
        <v>0</v>
      </c>
      <c r="E141" s="1" t="s">
        <v>136</v>
      </c>
      <c r="F141" s="1" t="s">
        <v>58970</v>
      </c>
      <c r="G141" s="1" t="s">
        <v>58971</v>
      </c>
      <c r="H141" s="1" t="s">
        <v>58972</v>
      </c>
      <c r="I141" s="1" t="s">
        <v>58973</v>
      </c>
      <c r="J141" s="2">
        <v>43526</v>
      </c>
      <c r="K141" s="3">
        <v>0.94784722222222217</v>
      </c>
      <c r="L141">
        <v>22</v>
      </c>
      <c r="M141" s="2">
        <v>43526</v>
      </c>
      <c r="N141" s="3">
        <v>0.44784722222222223</v>
      </c>
      <c r="O141">
        <v>10</v>
      </c>
      <c r="P141" s="1" t="s">
        <v>132</v>
      </c>
      <c r="Q141" s="1" t="s">
        <v>58974</v>
      </c>
      <c r="R141" s="1" t="s">
        <v>92</v>
      </c>
      <c r="S141" s="1" t="s">
        <v>58974</v>
      </c>
      <c r="T141" s="1" t="s">
        <v>40</v>
      </c>
      <c r="U141" s="1" t="s">
        <v>58974</v>
      </c>
      <c r="V141">
        <v>1</v>
      </c>
      <c r="W141" s="1" t="s">
        <v>92</v>
      </c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58975</v>
      </c>
    </row>
    <row r="142" spans="1:30">
      <c r="A142" s="1" t="s">
        <v>57582</v>
      </c>
      <c r="B142" s="1" t="s">
        <v>30</v>
      </c>
      <c r="C142" s="1" t="s">
        <v>58215</v>
      </c>
      <c r="D142">
        <v>0</v>
      </c>
      <c r="E142" s="1" t="s">
        <v>58216</v>
      </c>
      <c r="F142" s="1" t="s">
        <v>58217</v>
      </c>
      <c r="G142" s="1" t="s">
        <v>58218</v>
      </c>
      <c r="H142" s="1" t="s">
        <v>58219</v>
      </c>
      <c r="I142" s="1" t="s">
        <v>58220</v>
      </c>
      <c r="J142" s="2">
        <v>43526</v>
      </c>
      <c r="K142" s="3">
        <v>0.94832175925925921</v>
      </c>
      <c r="L142">
        <v>22</v>
      </c>
      <c r="M142" s="2">
        <v>43526</v>
      </c>
      <c r="N142" s="3">
        <v>0.44832175925925927</v>
      </c>
      <c r="O142">
        <v>10</v>
      </c>
      <c r="P142" s="1" t="s">
        <v>132</v>
      </c>
      <c r="Q142" s="1" t="s">
        <v>58221</v>
      </c>
      <c r="R142" s="1" t="s">
        <v>92</v>
      </c>
      <c r="S142" s="1" t="s">
        <v>58221</v>
      </c>
      <c r="T142" s="1" t="s">
        <v>40</v>
      </c>
      <c r="U142" s="1" t="s">
        <v>58221</v>
      </c>
      <c r="V142">
        <v>1</v>
      </c>
      <c r="W142" s="1" t="s">
        <v>92</v>
      </c>
      <c r="X142" s="1"/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58222</v>
      </c>
    </row>
    <row r="143" spans="1:30">
      <c r="A143" s="1" t="s">
        <v>57582</v>
      </c>
      <c r="B143" s="1" t="s">
        <v>30</v>
      </c>
      <c r="C143" s="1" t="s">
        <v>58461</v>
      </c>
      <c r="D143">
        <v>0</v>
      </c>
      <c r="E143" s="1" t="s">
        <v>58462</v>
      </c>
      <c r="F143" s="1" t="s">
        <v>58463</v>
      </c>
      <c r="G143" s="1" t="s">
        <v>58464</v>
      </c>
      <c r="H143" s="1" t="s">
        <v>58465</v>
      </c>
      <c r="I143" s="1" t="s">
        <v>58466</v>
      </c>
      <c r="J143" s="2">
        <v>43526</v>
      </c>
      <c r="K143" s="3">
        <v>0.94988425925925923</v>
      </c>
      <c r="L143">
        <v>22</v>
      </c>
      <c r="M143" s="2">
        <v>43526</v>
      </c>
      <c r="N143" s="3">
        <v>0.44988425925925923</v>
      </c>
      <c r="O143">
        <v>10</v>
      </c>
      <c r="P143" s="1" t="s">
        <v>132</v>
      </c>
      <c r="Q143" s="1" t="s">
        <v>58467</v>
      </c>
      <c r="R143" s="1" t="s">
        <v>92</v>
      </c>
      <c r="S143" s="1" t="s">
        <v>58467</v>
      </c>
      <c r="T143" s="1" t="s">
        <v>40</v>
      </c>
      <c r="U143" s="1" t="s">
        <v>58467</v>
      </c>
      <c r="V143">
        <v>1</v>
      </c>
      <c r="W143" s="1" t="s">
        <v>92</v>
      </c>
      <c r="X143" s="1"/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58468</v>
      </c>
    </row>
    <row r="144" spans="1:30">
      <c r="A144" s="1" t="s">
        <v>57582</v>
      </c>
      <c r="B144" s="1" t="s">
        <v>30</v>
      </c>
      <c r="C144" s="1" t="s">
        <v>58193</v>
      </c>
      <c r="D144">
        <v>0</v>
      </c>
      <c r="E144" s="1" t="s">
        <v>5773</v>
      </c>
      <c r="F144" s="1" t="s">
        <v>58194</v>
      </c>
      <c r="G144" s="1" t="s">
        <v>58195</v>
      </c>
      <c r="H144" s="1" t="s">
        <v>58196</v>
      </c>
      <c r="I144" s="1" t="s">
        <v>58197</v>
      </c>
      <c r="J144" s="2">
        <v>43526</v>
      </c>
      <c r="K144" s="3">
        <v>0.95042824074074073</v>
      </c>
      <c r="L144">
        <v>22</v>
      </c>
      <c r="M144" s="2">
        <v>43526</v>
      </c>
      <c r="N144" s="3">
        <v>0.45042824074074073</v>
      </c>
      <c r="O144">
        <v>10</v>
      </c>
      <c r="P144" s="1" t="s">
        <v>132</v>
      </c>
      <c r="Q144" s="1" t="s">
        <v>58198</v>
      </c>
      <c r="R144" s="1" t="s">
        <v>92</v>
      </c>
      <c r="S144" s="1" t="s">
        <v>58198</v>
      </c>
      <c r="T144" s="1" t="s">
        <v>49</v>
      </c>
      <c r="U144" s="1" t="s">
        <v>58198</v>
      </c>
      <c r="V144">
        <v>1</v>
      </c>
      <c r="W144" s="1" t="s">
        <v>92</v>
      </c>
      <c r="X144" s="1"/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58199</v>
      </c>
    </row>
    <row r="145" spans="1:30">
      <c r="A145" s="1" t="s">
        <v>57582</v>
      </c>
      <c r="B145" s="1" t="s">
        <v>30</v>
      </c>
      <c r="C145" s="1" t="s">
        <v>59188</v>
      </c>
      <c r="D145">
        <v>0</v>
      </c>
      <c r="E145" s="1" t="s">
        <v>1534</v>
      </c>
      <c r="F145" s="1" t="s">
        <v>59189</v>
      </c>
      <c r="G145" s="1" t="s">
        <v>59190</v>
      </c>
      <c r="H145" s="1" t="s">
        <v>59191</v>
      </c>
      <c r="I145" s="1" t="s">
        <v>59192</v>
      </c>
      <c r="J145" s="2">
        <v>43526</v>
      </c>
      <c r="K145" s="3">
        <v>0.95101851851851849</v>
      </c>
      <c r="L145">
        <v>22</v>
      </c>
      <c r="M145" s="2">
        <v>43526</v>
      </c>
      <c r="N145" s="3">
        <v>0.45101851851851854</v>
      </c>
      <c r="O145">
        <v>10</v>
      </c>
      <c r="P145" s="1" t="s">
        <v>49</v>
      </c>
      <c r="Q145" s="1" t="s">
        <v>59193</v>
      </c>
      <c r="R145" s="1" t="s">
        <v>92</v>
      </c>
      <c r="S145" s="1" t="s">
        <v>59193</v>
      </c>
      <c r="T145" s="1" t="s">
        <v>132</v>
      </c>
      <c r="U145" s="1" t="s">
        <v>59193</v>
      </c>
      <c r="V145">
        <v>1</v>
      </c>
      <c r="W145" s="1" t="s">
        <v>92</v>
      </c>
      <c r="X145" s="1"/>
      <c r="Y145" s="1"/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59194</v>
      </c>
    </row>
    <row r="146" spans="1:30">
      <c r="A146" s="1" t="s">
        <v>57582</v>
      </c>
      <c r="B146" s="1" t="s">
        <v>30</v>
      </c>
      <c r="C146" s="1" t="s">
        <v>57878</v>
      </c>
      <c r="D146">
        <v>0</v>
      </c>
      <c r="E146" s="1" t="s">
        <v>57879</v>
      </c>
      <c r="F146" s="1" t="s">
        <v>57880</v>
      </c>
      <c r="G146" s="1" t="s">
        <v>57881</v>
      </c>
      <c r="H146" s="1" t="s">
        <v>57882</v>
      </c>
      <c r="I146" s="1" t="s">
        <v>57883</v>
      </c>
      <c r="J146" s="2">
        <v>43526</v>
      </c>
      <c r="K146" s="3">
        <v>0.95256944444444447</v>
      </c>
      <c r="L146">
        <v>22</v>
      </c>
      <c r="M146" s="2">
        <v>43526</v>
      </c>
      <c r="N146" s="3">
        <v>0.45256944444444447</v>
      </c>
      <c r="O146">
        <v>10</v>
      </c>
      <c r="P146" s="1" t="s">
        <v>40</v>
      </c>
      <c r="Q146" s="1" t="s">
        <v>57884</v>
      </c>
      <c r="R146" s="1" t="s">
        <v>49</v>
      </c>
      <c r="S146" s="1" t="s">
        <v>57884</v>
      </c>
      <c r="T146" s="1" t="s">
        <v>132</v>
      </c>
      <c r="U146" s="1" t="s">
        <v>57884</v>
      </c>
      <c r="V146">
        <v>1</v>
      </c>
      <c r="W146" s="1"/>
      <c r="X146" s="1"/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57885</v>
      </c>
    </row>
    <row r="147" spans="1:30">
      <c r="A147" s="1" t="s">
        <v>57582</v>
      </c>
      <c r="B147" s="1" t="s">
        <v>30</v>
      </c>
      <c r="C147" s="1" t="s">
        <v>57878</v>
      </c>
      <c r="D147">
        <v>0</v>
      </c>
      <c r="E147" s="1" t="s">
        <v>4987</v>
      </c>
      <c r="F147" s="1" t="s">
        <v>59406</v>
      </c>
      <c r="G147" s="1" t="s">
        <v>59407</v>
      </c>
      <c r="H147" s="1" t="s">
        <v>59408</v>
      </c>
      <c r="I147" s="1" t="s">
        <v>59409</v>
      </c>
      <c r="J147" s="2">
        <v>43526</v>
      </c>
      <c r="K147" s="3">
        <v>0.95256944444444447</v>
      </c>
      <c r="L147">
        <v>22</v>
      </c>
      <c r="M147" s="2">
        <v>43526</v>
      </c>
      <c r="N147" s="3">
        <v>0.45256944444444447</v>
      </c>
      <c r="O147">
        <v>10</v>
      </c>
      <c r="P147" s="1" t="s">
        <v>49</v>
      </c>
      <c r="Q147" s="1" t="s">
        <v>59410</v>
      </c>
      <c r="R147" s="1" t="s">
        <v>40</v>
      </c>
      <c r="S147" s="1" t="s">
        <v>59410</v>
      </c>
      <c r="T147" s="1" t="s">
        <v>132</v>
      </c>
      <c r="U147" s="1" t="s">
        <v>59410</v>
      </c>
      <c r="V147">
        <v>1</v>
      </c>
      <c r="W147" s="1" t="s">
        <v>92</v>
      </c>
      <c r="X147" s="1" t="s">
        <v>2001</v>
      </c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57885</v>
      </c>
    </row>
    <row r="148" spans="1:30">
      <c r="A148" s="1" t="s">
        <v>57582</v>
      </c>
      <c r="B148" s="1" t="s">
        <v>30</v>
      </c>
      <c r="C148" s="1" t="s">
        <v>57878</v>
      </c>
      <c r="D148">
        <v>0</v>
      </c>
      <c r="E148" s="1" t="s">
        <v>59638</v>
      </c>
      <c r="F148" s="1" t="s">
        <v>59639</v>
      </c>
      <c r="G148" s="1" t="s">
        <v>59640</v>
      </c>
      <c r="H148" s="1" t="s">
        <v>59641</v>
      </c>
      <c r="I148" s="1" t="s">
        <v>59642</v>
      </c>
      <c r="J148" s="2">
        <v>43526</v>
      </c>
      <c r="K148" s="3">
        <v>0.95256944444444447</v>
      </c>
      <c r="L148">
        <v>22</v>
      </c>
      <c r="M148" s="2">
        <v>43526</v>
      </c>
      <c r="N148" s="3">
        <v>0.45256944444444447</v>
      </c>
      <c r="O148">
        <v>10</v>
      </c>
      <c r="P148" s="1" t="s">
        <v>49</v>
      </c>
      <c r="Q148" s="1" t="s">
        <v>59643</v>
      </c>
      <c r="R148" s="1" t="s">
        <v>116</v>
      </c>
      <c r="S148" s="1" t="s">
        <v>59643</v>
      </c>
      <c r="T148" s="1" t="s">
        <v>40</v>
      </c>
      <c r="U148" s="1" t="s">
        <v>59643</v>
      </c>
      <c r="V148">
        <v>1</v>
      </c>
      <c r="W148" s="1" t="s">
        <v>49</v>
      </c>
      <c r="X148" s="1"/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57885</v>
      </c>
    </row>
    <row r="149" spans="1:30">
      <c r="A149" s="1" t="s">
        <v>57582</v>
      </c>
      <c r="B149" s="1" t="s">
        <v>30</v>
      </c>
      <c r="C149" s="1" t="s">
        <v>59292</v>
      </c>
      <c r="D149">
        <v>0</v>
      </c>
      <c r="E149" s="1" t="s">
        <v>660</v>
      </c>
      <c r="F149" s="1" t="s">
        <v>59293</v>
      </c>
      <c r="G149" s="1" t="s">
        <v>59294</v>
      </c>
      <c r="H149" s="1" t="s">
        <v>59295</v>
      </c>
      <c r="I149" s="1" t="s">
        <v>59296</v>
      </c>
      <c r="J149" s="2">
        <v>43526</v>
      </c>
      <c r="K149" s="3">
        <v>0.95318287037037042</v>
      </c>
      <c r="L149">
        <v>22</v>
      </c>
      <c r="M149" s="2">
        <v>43526</v>
      </c>
      <c r="N149" s="3">
        <v>0.45318287037037036</v>
      </c>
      <c r="O149">
        <v>10</v>
      </c>
      <c r="P149" s="1" t="s">
        <v>92</v>
      </c>
      <c r="Q149" s="1" t="s">
        <v>59297</v>
      </c>
      <c r="R149" s="1" t="s">
        <v>132</v>
      </c>
      <c r="S149" s="1" t="s">
        <v>59297</v>
      </c>
      <c r="T149" s="1" t="s">
        <v>49</v>
      </c>
      <c r="U149" s="1" t="s">
        <v>59297</v>
      </c>
      <c r="V149">
        <v>1</v>
      </c>
      <c r="W149" s="1" t="s">
        <v>92</v>
      </c>
      <c r="X149" s="1"/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59298</v>
      </c>
    </row>
    <row r="150" spans="1:30">
      <c r="A150" s="1" t="s">
        <v>57582</v>
      </c>
      <c r="B150" s="1" t="s">
        <v>30</v>
      </c>
      <c r="C150" s="1" t="s">
        <v>59573</v>
      </c>
      <c r="D150">
        <v>0</v>
      </c>
      <c r="E150" s="1" t="s">
        <v>2993</v>
      </c>
      <c r="F150" s="1" t="s">
        <v>59574</v>
      </c>
      <c r="G150" s="1" t="s">
        <v>59575</v>
      </c>
      <c r="H150" s="1" t="s">
        <v>59576</v>
      </c>
      <c r="I150" s="1" t="s">
        <v>59577</v>
      </c>
      <c r="J150" s="2">
        <v>43526</v>
      </c>
      <c r="K150" s="3">
        <v>0.95827546296296295</v>
      </c>
      <c r="L150">
        <v>22</v>
      </c>
      <c r="M150" s="2">
        <v>43526</v>
      </c>
      <c r="N150" s="3">
        <v>0.45827546296296295</v>
      </c>
      <c r="O150">
        <v>10</v>
      </c>
      <c r="P150" s="1" t="s">
        <v>209</v>
      </c>
      <c r="Q150" s="1" t="s">
        <v>59578</v>
      </c>
      <c r="R150" s="1" t="s">
        <v>132</v>
      </c>
      <c r="S150" s="1" t="s">
        <v>59578</v>
      </c>
      <c r="T150" s="1" t="s">
        <v>211</v>
      </c>
      <c r="U150" s="1" t="s">
        <v>59578</v>
      </c>
      <c r="V150">
        <v>1</v>
      </c>
      <c r="W150" s="1" t="s">
        <v>116</v>
      </c>
      <c r="X150" s="1"/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59579</v>
      </c>
    </row>
    <row r="151" spans="1:30">
      <c r="A151" s="1" t="s">
        <v>57582</v>
      </c>
      <c r="B151" s="1" t="s">
        <v>30</v>
      </c>
      <c r="C151" s="1" t="s">
        <v>59588</v>
      </c>
      <c r="D151">
        <v>0</v>
      </c>
      <c r="E151" s="1" t="s">
        <v>59589</v>
      </c>
      <c r="F151" s="1" t="s">
        <v>59590</v>
      </c>
      <c r="G151" s="1" t="s">
        <v>59591</v>
      </c>
      <c r="H151" s="1" t="s">
        <v>59592</v>
      </c>
      <c r="I151" s="1" t="s">
        <v>59593</v>
      </c>
      <c r="J151" s="2">
        <v>43526</v>
      </c>
      <c r="K151" s="3">
        <v>0.95969907407407407</v>
      </c>
      <c r="L151">
        <v>23</v>
      </c>
      <c r="M151" s="2">
        <v>43526</v>
      </c>
      <c r="N151" s="3">
        <v>0.45969907407407407</v>
      </c>
      <c r="O151">
        <v>11</v>
      </c>
      <c r="P151" s="1" t="s">
        <v>49</v>
      </c>
      <c r="Q151" s="1" t="s">
        <v>59594</v>
      </c>
      <c r="R151" s="1" t="s">
        <v>116</v>
      </c>
      <c r="S151" s="1" t="s">
        <v>59594</v>
      </c>
      <c r="T151" s="1" t="s">
        <v>40</v>
      </c>
      <c r="U151" s="1" t="s">
        <v>59594</v>
      </c>
      <c r="V151">
        <v>1</v>
      </c>
      <c r="W151" s="1" t="s">
        <v>116</v>
      </c>
      <c r="X151" s="1"/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59595</v>
      </c>
    </row>
    <row r="152" spans="1:30">
      <c r="A152" s="1" t="s">
        <v>57582</v>
      </c>
      <c r="B152" s="1" t="s">
        <v>30</v>
      </c>
      <c r="C152" s="1" t="s">
        <v>58612</v>
      </c>
      <c r="D152">
        <v>0</v>
      </c>
      <c r="E152" s="1" t="s">
        <v>58613</v>
      </c>
      <c r="F152" s="1" t="s">
        <v>58614</v>
      </c>
      <c r="G152" s="1" t="s">
        <v>58615</v>
      </c>
      <c r="H152" s="1" t="s">
        <v>58616</v>
      </c>
      <c r="I152" s="1" t="s">
        <v>58617</v>
      </c>
      <c r="J152" s="2">
        <v>43526</v>
      </c>
      <c r="K152" s="3">
        <v>0.96099537037037042</v>
      </c>
      <c r="L152">
        <v>23</v>
      </c>
      <c r="M152" s="2">
        <v>43526</v>
      </c>
      <c r="N152" s="3">
        <v>0.46099537037037036</v>
      </c>
      <c r="O152">
        <v>11</v>
      </c>
      <c r="P152" s="1" t="s">
        <v>132</v>
      </c>
      <c r="Q152" s="1" t="s">
        <v>58618</v>
      </c>
      <c r="R152" s="1" t="s">
        <v>92</v>
      </c>
      <c r="S152" s="1" t="s">
        <v>58618</v>
      </c>
      <c r="T152" s="1" t="s">
        <v>49</v>
      </c>
      <c r="U152" s="1" t="s">
        <v>58618</v>
      </c>
      <c r="V152">
        <v>1</v>
      </c>
      <c r="W152" s="1" t="s">
        <v>92</v>
      </c>
      <c r="X152" s="1"/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58619</v>
      </c>
    </row>
    <row r="153" spans="1:30">
      <c r="A153" s="1" t="s">
        <v>57582</v>
      </c>
      <c r="B153" s="1" t="s">
        <v>30</v>
      </c>
      <c r="C153" s="1" t="s">
        <v>60431</v>
      </c>
      <c r="D153">
        <v>0</v>
      </c>
      <c r="E153" s="1" t="s">
        <v>60432</v>
      </c>
      <c r="F153" s="1" t="s">
        <v>60433</v>
      </c>
      <c r="G153" s="1" t="s">
        <v>60434</v>
      </c>
      <c r="H153" s="1" t="s">
        <v>60435</v>
      </c>
      <c r="I153" s="1" t="s">
        <v>60436</v>
      </c>
      <c r="J153" s="2">
        <v>43526</v>
      </c>
      <c r="K153" s="3">
        <v>0.96231481481481485</v>
      </c>
      <c r="L153">
        <v>23</v>
      </c>
      <c r="M153" s="2">
        <v>43526</v>
      </c>
      <c r="N153" s="3">
        <v>0.46231481481481479</v>
      </c>
      <c r="O153">
        <v>11</v>
      </c>
      <c r="P153" s="1" t="s">
        <v>37</v>
      </c>
      <c r="Q153" s="1" t="s">
        <v>60437</v>
      </c>
      <c r="R153" s="1" t="s">
        <v>40</v>
      </c>
      <c r="S153" s="1" t="s">
        <v>60437</v>
      </c>
      <c r="T153" s="1" t="s">
        <v>116</v>
      </c>
      <c r="U153" s="1" t="s">
        <v>60437</v>
      </c>
      <c r="V153">
        <v>1</v>
      </c>
      <c r="W153" s="1" t="s">
        <v>37</v>
      </c>
      <c r="X153" s="1"/>
      <c r="Y153" s="1"/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60438</v>
      </c>
    </row>
    <row r="154" spans="1:30">
      <c r="A154" s="1" t="s">
        <v>57582</v>
      </c>
      <c r="B154" s="1" t="s">
        <v>30</v>
      </c>
      <c r="C154" s="1" t="s">
        <v>59118</v>
      </c>
      <c r="D154">
        <v>0</v>
      </c>
      <c r="E154" s="1" t="s">
        <v>59119</v>
      </c>
      <c r="F154" s="1" t="s">
        <v>59120</v>
      </c>
      <c r="G154" s="1" t="s">
        <v>59121</v>
      </c>
      <c r="H154" s="1" t="s">
        <v>59122</v>
      </c>
      <c r="I154" s="1" t="s">
        <v>59123</v>
      </c>
      <c r="J154" s="2">
        <v>43526</v>
      </c>
      <c r="K154" s="3">
        <v>0.96243055555555557</v>
      </c>
      <c r="L154">
        <v>23</v>
      </c>
      <c r="M154" s="2">
        <v>43526</v>
      </c>
      <c r="N154" s="3">
        <v>0.46243055555555557</v>
      </c>
      <c r="O154">
        <v>11</v>
      </c>
      <c r="P154" s="1" t="s">
        <v>49</v>
      </c>
      <c r="Q154" s="1" t="s">
        <v>59124</v>
      </c>
      <c r="R154" s="1" t="s">
        <v>92</v>
      </c>
      <c r="S154" s="1" t="s">
        <v>59124</v>
      </c>
      <c r="T154" s="1" t="s">
        <v>40</v>
      </c>
      <c r="U154" s="1" t="s">
        <v>59124</v>
      </c>
      <c r="V154">
        <v>1</v>
      </c>
      <c r="W154" s="1" t="s">
        <v>92</v>
      </c>
      <c r="X154" s="1"/>
      <c r="Y154" s="1"/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59125</v>
      </c>
    </row>
    <row r="155" spans="1:30">
      <c r="A155" s="1" t="s">
        <v>57582</v>
      </c>
      <c r="B155" s="1" t="s">
        <v>30</v>
      </c>
      <c r="C155" s="1" t="s">
        <v>57598</v>
      </c>
      <c r="D155">
        <v>0</v>
      </c>
      <c r="E155" s="1" t="s">
        <v>57599</v>
      </c>
      <c r="F155" s="1" t="s">
        <v>57600</v>
      </c>
      <c r="G155" s="1" t="s">
        <v>57601</v>
      </c>
      <c r="H155" s="1" t="s">
        <v>57602</v>
      </c>
      <c r="I155" s="1" t="s">
        <v>57603</v>
      </c>
      <c r="J155" s="2">
        <v>43526</v>
      </c>
      <c r="K155" s="3">
        <v>0.96251157407407406</v>
      </c>
      <c r="L155">
        <v>23</v>
      </c>
      <c r="M155" s="2">
        <v>43526</v>
      </c>
      <c r="N155" s="3">
        <v>0.46251157407407406</v>
      </c>
      <c r="O155">
        <v>11</v>
      </c>
      <c r="P155" s="1" t="s">
        <v>132</v>
      </c>
      <c r="Q155" s="1" t="s">
        <v>57604</v>
      </c>
      <c r="R155" s="1" t="s">
        <v>92</v>
      </c>
      <c r="S155" s="1" t="s">
        <v>57604</v>
      </c>
      <c r="T155" s="1" t="s">
        <v>49</v>
      </c>
      <c r="U155" s="1" t="s">
        <v>57604</v>
      </c>
      <c r="V155">
        <v>1</v>
      </c>
      <c r="W155" s="1" t="s">
        <v>40</v>
      </c>
      <c r="X155" s="1"/>
      <c r="Y155" s="1"/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57605</v>
      </c>
    </row>
    <row r="156" spans="1:30">
      <c r="A156" s="1" t="s">
        <v>57582</v>
      </c>
      <c r="B156" s="1" t="s">
        <v>30</v>
      </c>
      <c r="C156" s="1" t="s">
        <v>57598</v>
      </c>
      <c r="D156">
        <v>0</v>
      </c>
      <c r="E156" s="1" t="s">
        <v>58531</v>
      </c>
      <c r="F156" s="1" t="s">
        <v>58532</v>
      </c>
      <c r="G156" s="1" t="s">
        <v>58533</v>
      </c>
      <c r="H156" s="1" t="s">
        <v>58534</v>
      </c>
      <c r="I156" s="1" t="s">
        <v>58535</v>
      </c>
      <c r="J156" s="2">
        <v>43526</v>
      </c>
      <c r="K156" s="3">
        <v>0.96251157407407406</v>
      </c>
      <c r="L156">
        <v>23</v>
      </c>
      <c r="M156" s="2">
        <v>43526</v>
      </c>
      <c r="N156" s="3">
        <v>0.46251157407407406</v>
      </c>
      <c r="O156">
        <v>11</v>
      </c>
      <c r="P156" s="1" t="s">
        <v>132</v>
      </c>
      <c r="Q156" s="1" t="s">
        <v>58536</v>
      </c>
      <c r="R156" s="1" t="s">
        <v>92</v>
      </c>
      <c r="S156" s="1" t="s">
        <v>58536</v>
      </c>
      <c r="T156" s="1" t="s">
        <v>49</v>
      </c>
      <c r="U156" s="1" t="s">
        <v>58536</v>
      </c>
      <c r="V156">
        <v>1</v>
      </c>
      <c r="W156" s="1" t="s">
        <v>92</v>
      </c>
      <c r="X156" s="1"/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57605</v>
      </c>
    </row>
    <row r="157" spans="1:30">
      <c r="A157" s="1" t="s">
        <v>57582</v>
      </c>
      <c r="B157" s="1" t="s">
        <v>30</v>
      </c>
      <c r="C157" s="1" t="s">
        <v>59075</v>
      </c>
      <c r="D157">
        <v>0</v>
      </c>
      <c r="E157" s="1" t="s">
        <v>14984</v>
      </c>
      <c r="F157" s="1" t="s">
        <v>59076</v>
      </c>
      <c r="G157" s="1" t="s">
        <v>59077</v>
      </c>
      <c r="H157" s="1" t="s">
        <v>59078</v>
      </c>
      <c r="I157" s="1" t="s">
        <v>59079</v>
      </c>
      <c r="J157" s="2">
        <v>43526</v>
      </c>
      <c r="K157" s="3">
        <v>0.96619212962962964</v>
      </c>
      <c r="L157">
        <v>23</v>
      </c>
      <c r="M157" s="2">
        <v>43526</v>
      </c>
      <c r="N157" s="3">
        <v>0.46619212962962964</v>
      </c>
      <c r="O157">
        <v>11</v>
      </c>
      <c r="P157" s="1" t="s">
        <v>259</v>
      </c>
      <c r="Q157" s="1" t="s">
        <v>59080</v>
      </c>
      <c r="R157" s="1" t="s">
        <v>261</v>
      </c>
      <c r="S157" s="1" t="s">
        <v>59080</v>
      </c>
      <c r="T157" s="1" t="s">
        <v>5320</v>
      </c>
      <c r="U157" s="1" t="s">
        <v>59080</v>
      </c>
      <c r="V157">
        <v>1</v>
      </c>
      <c r="W157" s="1" t="s">
        <v>92</v>
      </c>
      <c r="X157" s="1"/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59081</v>
      </c>
    </row>
    <row r="158" spans="1:30">
      <c r="A158" s="1" t="s">
        <v>57582</v>
      </c>
      <c r="B158" s="1" t="s">
        <v>30</v>
      </c>
      <c r="C158" s="1" t="s">
        <v>57645</v>
      </c>
      <c r="D158">
        <v>0</v>
      </c>
      <c r="E158" s="1" t="s">
        <v>57646</v>
      </c>
      <c r="F158" s="1" t="s">
        <v>57647</v>
      </c>
      <c r="G158" s="1" t="s">
        <v>57648</v>
      </c>
      <c r="H158" s="1" t="s">
        <v>57649</v>
      </c>
      <c r="I158" s="1" t="s">
        <v>57650</v>
      </c>
      <c r="J158" s="2">
        <v>43526</v>
      </c>
      <c r="K158" s="3">
        <v>0.96630787037037036</v>
      </c>
      <c r="L158">
        <v>23</v>
      </c>
      <c r="M158" s="2">
        <v>43526</v>
      </c>
      <c r="N158" s="3">
        <v>0.46630787037037036</v>
      </c>
      <c r="O158">
        <v>11</v>
      </c>
      <c r="P158" s="1" t="s">
        <v>259</v>
      </c>
      <c r="Q158" s="1" t="s">
        <v>57651</v>
      </c>
      <c r="R158" s="1" t="s">
        <v>5320</v>
      </c>
      <c r="S158" s="1" t="s">
        <v>57651</v>
      </c>
      <c r="T158" s="1" t="s">
        <v>261</v>
      </c>
      <c r="U158" s="1" t="s">
        <v>57651</v>
      </c>
      <c r="V158">
        <v>1</v>
      </c>
      <c r="W158" s="1" t="s">
        <v>40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57652</v>
      </c>
    </row>
    <row r="159" spans="1:30">
      <c r="A159" s="1" t="s">
        <v>57582</v>
      </c>
      <c r="B159" s="1" t="s">
        <v>30</v>
      </c>
      <c r="C159" s="1" t="s">
        <v>57645</v>
      </c>
      <c r="D159">
        <v>0</v>
      </c>
      <c r="E159" s="1" t="s">
        <v>59903</v>
      </c>
      <c r="F159" s="1" t="s">
        <v>59904</v>
      </c>
      <c r="G159" s="1" t="s">
        <v>59905</v>
      </c>
      <c r="H159" s="1" t="s">
        <v>59906</v>
      </c>
      <c r="I159" s="1" t="s">
        <v>59907</v>
      </c>
      <c r="J159" s="2">
        <v>43526</v>
      </c>
      <c r="K159" s="3">
        <v>0.96630787037037036</v>
      </c>
      <c r="L159">
        <v>23</v>
      </c>
      <c r="M159" s="2">
        <v>43526</v>
      </c>
      <c r="N159" s="3">
        <v>0.46630787037037036</v>
      </c>
      <c r="O159">
        <v>11</v>
      </c>
      <c r="P159" s="1" t="s">
        <v>259</v>
      </c>
      <c r="Q159" s="1" t="s">
        <v>59908</v>
      </c>
      <c r="R159" s="1" t="s">
        <v>261</v>
      </c>
      <c r="S159" s="1" t="s">
        <v>59908</v>
      </c>
      <c r="T159" s="1" t="s">
        <v>5320</v>
      </c>
      <c r="U159" s="1" t="s">
        <v>59908</v>
      </c>
      <c r="V159">
        <v>1</v>
      </c>
      <c r="W159" s="1" t="s">
        <v>6910</v>
      </c>
      <c r="X159" s="1"/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57652</v>
      </c>
    </row>
    <row r="160" spans="1:30">
      <c r="A160" s="1" t="s">
        <v>57582</v>
      </c>
      <c r="B160" s="1" t="s">
        <v>30</v>
      </c>
      <c r="C160" s="1" t="s">
        <v>59927</v>
      </c>
      <c r="D160">
        <v>0</v>
      </c>
      <c r="E160" s="1" t="s">
        <v>565</v>
      </c>
      <c r="F160" s="1" t="s">
        <v>59928</v>
      </c>
      <c r="G160" s="1" t="s">
        <v>59929</v>
      </c>
      <c r="H160" s="1" t="s">
        <v>59930</v>
      </c>
      <c r="I160" s="1" t="s">
        <v>59931</v>
      </c>
      <c r="J160" s="2">
        <v>43526</v>
      </c>
      <c r="K160" s="3">
        <v>0.96645833333333331</v>
      </c>
      <c r="L160">
        <v>23</v>
      </c>
      <c r="M160" s="2">
        <v>43526</v>
      </c>
      <c r="N160" s="3">
        <v>0.46645833333333331</v>
      </c>
      <c r="O160">
        <v>11</v>
      </c>
      <c r="P160" s="1" t="s">
        <v>49</v>
      </c>
      <c r="Q160" s="1" t="s">
        <v>59932</v>
      </c>
      <c r="R160" s="1" t="s">
        <v>92</v>
      </c>
      <c r="S160" s="1" t="s">
        <v>59932</v>
      </c>
      <c r="T160" s="1" t="s">
        <v>132</v>
      </c>
      <c r="U160" s="1" t="s">
        <v>59932</v>
      </c>
      <c r="V160">
        <v>1</v>
      </c>
      <c r="W160" s="1" t="s">
        <v>6910</v>
      </c>
      <c r="X160" s="1"/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59933</v>
      </c>
    </row>
    <row r="161" spans="1:30">
      <c r="A161" s="1" t="s">
        <v>57582</v>
      </c>
      <c r="B161" s="1" t="s">
        <v>30</v>
      </c>
      <c r="C161" s="1" t="s">
        <v>57762</v>
      </c>
      <c r="D161">
        <v>0</v>
      </c>
      <c r="E161" s="1" t="s">
        <v>2095</v>
      </c>
      <c r="F161" s="1" t="s">
        <v>57763</v>
      </c>
      <c r="G161" s="1" t="s">
        <v>57764</v>
      </c>
      <c r="H161" s="1" t="s">
        <v>57765</v>
      </c>
      <c r="I161" s="1" t="s">
        <v>57766</v>
      </c>
      <c r="J161" s="2">
        <v>43526</v>
      </c>
      <c r="K161" s="3">
        <v>0.96658564814814818</v>
      </c>
      <c r="L161">
        <v>23</v>
      </c>
      <c r="M161" s="2">
        <v>43526</v>
      </c>
      <c r="N161" s="3">
        <v>0.46658564814814812</v>
      </c>
      <c r="O161">
        <v>11</v>
      </c>
      <c r="P161" s="1" t="s">
        <v>191</v>
      </c>
      <c r="Q161" s="1" t="s">
        <v>57767</v>
      </c>
      <c r="R161" s="1" t="s">
        <v>192</v>
      </c>
      <c r="S161" s="1" t="s">
        <v>57767</v>
      </c>
      <c r="T161" s="1" t="s">
        <v>201</v>
      </c>
      <c r="U161" s="1" t="s">
        <v>57767</v>
      </c>
      <c r="V161">
        <v>1</v>
      </c>
      <c r="W161" s="1" t="s">
        <v>40</v>
      </c>
      <c r="X161" s="1"/>
      <c r="Y161" s="1"/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57768</v>
      </c>
    </row>
    <row r="162" spans="1:30">
      <c r="A162" s="1" t="s">
        <v>57582</v>
      </c>
      <c r="B162" s="1" t="s">
        <v>30</v>
      </c>
      <c r="C162" s="1" t="s">
        <v>58568</v>
      </c>
      <c r="D162">
        <v>0</v>
      </c>
      <c r="E162" s="1" t="s">
        <v>58569</v>
      </c>
      <c r="F162" s="1" t="s">
        <v>58570</v>
      </c>
      <c r="G162" s="1" t="s">
        <v>58571</v>
      </c>
      <c r="H162" s="1" t="s">
        <v>58572</v>
      </c>
      <c r="I162" s="1" t="s">
        <v>58573</v>
      </c>
      <c r="J162" s="2">
        <v>43526</v>
      </c>
      <c r="K162" s="3">
        <v>0.96696759259259257</v>
      </c>
      <c r="L162">
        <v>23</v>
      </c>
      <c r="M162" s="2">
        <v>43526</v>
      </c>
      <c r="N162" s="3">
        <v>0.46696759259259257</v>
      </c>
      <c r="O162">
        <v>11</v>
      </c>
      <c r="P162" s="1" t="s">
        <v>132</v>
      </c>
      <c r="Q162" s="1" t="s">
        <v>5962</v>
      </c>
      <c r="R162" s="1" t="s">
        <v>92</v>
      </c>
      <c r="S162" s="1" t="s">
        <v>5962</v>
      </c>
      <c r="T162" s="1" t="s">
        <v>49</v>
      </c>
      <c r="U162" s="1" t="s">
        <v>5962</v>
      </c>
      <c r="V162">
        <v>1</v>
      </c>
      <c r="W162" s="1" t="s">
        <v>92</v>
      </c>
      <c r="X162" s="1"/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58574</v>
      </c>
    </row>
    <row r="163" spans="1:30">
      <c r="A163" s="1" t="s">
        <v>57582</v>
      </c>
      <c r="B163" s="1" t="s">
        <v>30</v>
      </c>
      <c r="C163" s="1" t="s">
        <v>57691</v>
      </c>
      <c r="D163">
        <v>0</v>
      </c>
      <c r="E163" s="1" t="s">
        <v>57692</v>
      </c>
      <c r="F163" s="1" t="s">
        <v>57693</v>
      </c>
      <c r="G163" s="1" t="s">
        <v>57694</v>
      </c>
      <c r="H163" s="1" t="s">
        <v>57695</v>
      </c>
      <c r="I163" s="1" t="s">
        <v>57696</v>
      </c>
      <c r="J163" s="2">
        <v>43526</v>
      </c>
      <c r="K163" s="3">
        <v>0.96851851851851856</v>
      </c>
      <c r="L163">
        <v>23</v>
      </c>
      <c r="M163" s="2">
        <v>43526</v>
      </c>
      <c r="N163" s="3">
        <v>0.4685185185185185</v>
      </c>
      <c r="O163">
        <v>11</v>
      </c>
      <c r="P163" s="1" t="s">
        <v>49</v>
      </c>
      <c r="Q163" s="1" t="s">
        <v>57697</v>
      </c>
      <c r="R163" s="1" t="s">
        <v>92</v>
      </c>
      <c r="S163" s="1" t="s">
        <v>57697</v>
      </c>
      <c r="T163" s="1" t="s">
        <v>132</v>
      </c>
      <c r="U163" s="1" t="s">
        <v>57697</v>
      </c>
      <c r="V163">
        <v>1</v>
      </c>
      <c r="W163" s="1" t="s">
        <v>40</v>
      </c>
      <c r="X163" s="1"/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57698</v>
      </c>
    </row>
    <row r="164" spans="1:30">
      <c r="A164" s="1" t="s">
        <v>57582</v>
      </c>
      <c r="B164" s="1" t="s">
        <v>30</v>
      </c>
      <c r="C164" s="1" t="s">
        <v>57955</v>
      </c>
      <c r="D164">
        <v>0</v>
      </c>
      <c r="E164" s="1" t="s">
        <v>57956</v>
      </c>
      <c r="F164" s="1" t="s">
        <v>57957</v>
      </c>
      <c r="G164" s="1" t="s">
        <v>57958</v>
      </c>
      <c r="H164" s="1" t="s">
        <v>57959</v>
      </c>
      <c r="I164" s="1" t="s">
        <v>57960</v>
      </c>
      <c r="J164" s="2">
        <v>43526</v>
      </c>
      <c r="K164" s="3">
        <v>0.96859953703703705</v>
      </c>
      <c r="L164">
        <v>23</v>
      </c>
      <c r="M164" s="2">
        <v>43526</v>
      </c>
      <c r="N164" s="3">
        <v>0.46859953703703705</v>
      </c>
      <c r="O164">
        <v>11</v>
      </c>
      <c r="P164" s="1" t="s">
        <v>40</v>
      </c>
      <c r="Q164" s="1" t="s">
        <v>57961</v>
      </c>
      <c r="R164" s="1" t="s">
        <v>49</v>
      </c>
      <c r="S164" s="1" t="s">
        <v>57961</v>
      </c>
      <c r="T164" s="1" t="s">
        <v>116</v>
      </c>
      <c r="U164" s="1" t="s">
        <v>57961</v>
      </c>
      <c r="V164">
        <v>1</v>
      </c>
      <c r="W164" s="1"/>
      <c r="X164" s="1"/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57962</v>
      </c>
    </row>
    <row r="165" spans="1:30">
      <c r="A165" s="1" t="s">
        <v>57582</v>
      </c>
      <c r="B165" s="1" t="s">
        <v>30</v>
      </c>
      <c r="C165" s="1" t="s">
        <v>57955</v>
      </c>
      <c r="D165">
        <v>0</v>
      </c>
      <c r="E165" s="1" t="s">
        <v>58003</v>
      </c>
      <c r="F165" s="1" t="s">
        <v>58004</v>
      </c>
      <c r="G165" s="1" t="s">
        <v>58005</v>
      </c>
      <c r="H165" s="1" t="s">
        <v>58006</v>
      </c>
      <c r="I165" s="1" t="s">
        <v>58007</v>
      </c>
      <c r="J165" s="2">
        <v>43526</v>
      </c>
      <c r="K165" s="3">
        <v>0.96859953703703705</v>
      </c>
      <c r="L165">
        <v>23</v>
      </c>
      <c r="M165" s="2">
        <v>43526</v>
      </c>
      <c r="N165" s="3">
        <v>0.46859953703703705</v>
      </c>
      <c r="O165">
        <v>11</v>
      </c>
      <c r="P165" s="1" t="s">
        <v>49</v>
      </c>
      <c r="Q165" s="1" t="s">
        <v>58008</v>
      </c>
      <c r="R165" s="1" t="s">
        <v>40</v>
      </c>
      <c r="S165" s="1" t="s">
        <v>58008</v>
      </c>
      <c r="T165" s="1" t="s">
        <v>92</v>
      </c>
      <c r="U165" s="1" t="s">
        <v>58008</v>
      </c>
      <c r="V165">
        <v>1</v>
      </c>
      <c r="W165" s="1"/>
      <c r="X165" s="1"/>
      <c r="Y165" s="1"/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57962</v>
      </c>
    </row>
    <row r="166" spans="1:30">
      <c r="A166" s="1" t="s">
        <v>57582</v>
      </c>
      <c r="B166" s="1" t="s">
        <v>30</v>
      </c>
      <c r="C166" s="1" t="s">
        <v>57955</v>
      </c>
      <c r="D166">
        <v>0</v>
      </c>
      <c r="E166" s="1" t="s">
        <v>58052</v>
      </c>
      <c r="F166" s="1" t="s">
        <v>58053</v>
      </c>
      <c r="G166" s="1" t="s">
        <v>58054</v>
      </c>
      <c r="H166" s="1" t="s">
        <v>58055</v>
      </c>
      <c r="I166" s="1" t="s">
        <v>58056</v>
      </c>
      <c r="J166" s="2">
        <v>43526</v>
      </c>
      <c r="K166" s="3">
        <v>0.96859953703703705</v>
      </c>
      <c r="L166">
        <v>23</v>
      </c>
      <c r="M166" s="2">
        <v>43526</v>
      </c>
      <c r="N166" s="3">
        <v>0.46859953703703705</v>
      </c>
      <c r="O166">
        <v>11</v>
      </c>
      <c r="P166" s="1" t="s">
        <v>49</v>
      </c>
      <c r="Q166" s="1" t="s">
        <v>58057</v>
      </c>
      <c r="R166" s="1" t="s">
        <v>92</v>
      </c>
      <c r="S166" s="1" t="s">
        <v>58057</v>
      </c>
      <c r="T166" s="1" t="s">
        <v>132</v>
      </c>
      <c r="U166" s="1" t="s">
        <v>58057</v>
      </c>
      <c r="V166">
        <v>1</v>
      </c>
      <c r="W166" s="1" t="s">
        <v>40</v>
      </c>
      <c r="X166" s="1" t="s">
        <v>2101</v>
      </c>
      <c r="Y166" s="1" t="s">
        <v>2110</v>
      </c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57962</v>
      </c>
    </row>
    <row r="167" spans="1:30">
      <c r="A167" s="1" t="s">
        <v>57582</v>
      </c>
      <c r="B167" s="1" t="s">
        <v>30</v>
      </c>
      <c r="C167" s="1" t="s">
        <v>59172</v>
      </c>
      <c r="D167">
        <v>0</v>
      </c>
      <c r="E167" s="1" t="s">
        <v>59173</v>
      </c>
      <c r="F167" s="1" t="s">
        <v>59174</v>
      </c>
      <c r="G167" s="1" t="s">
        <v>59175</v>
      </c>
      <c r="H167" s="1" t="s">
        <v>59176</v>
      </c>
      <c r="I167" s="1" t="s">
        <v>59177</v>
      </c>
      <c r="J167" s="2">
        <v>43526</v>
      </c>
      <c r="K167" s="3">
        <v>0.96878472222222223</v>
      </c>
      <c r="L167">
        <v>23</v>
      </c>
      <c r="M167" s="2">
        <v>43526</v>
      </c>
      <c r="N167" s="3">
        <v>0.46878472222222223</v>
      </c>
      <c r="O167">
        <v>11</v>
      </c>
      <c r="P167" s="1" t="s">
        <v>49</v>
      </c>
      <c r="Q167" s="1" t="s">
        <v>59178</v>
      </c>
      <c r="R167" s="1" t="s">
        <v>92</v>
      </c>
      <c r="S167" s="1" t="s">
        <v>59178</v>
      </c>
      <c r="T167" s="1" t="s">
        <v>132</v>
      </c>
      <c r="U167" s="1" t="s">
        <v>59178</v>
      </c>
      <c r="V167">
        <v>1</v>
      </c>
      <c r="W167" s="1" t="s">
        <v>92</v>
      </c>
      <c r="X167" s="1"/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59179</v>
      </c>
    </row>
    <row r="168" spans="1:30">
      <c r="A168" s="1" t="s">
        <v>57582</v>
      </c>
      <c r="B168" s="1" t="s">
        <v>30</v>
      </c>
      <c r="C168" s="1" t="s">
        <v>59172</v>
      </c>
      <c r="D168">
        <v>0</v>
      </c>
      <c r="E168" s="1" t="s">
        <v>59982</v>
      </c>
      <c r="F168" s="1" t="s">
        <v>59983</v>
      </c>
      <c r="G168" s="1" t="s">
        <v>59984</v>
      </c>
      <c r="H168" s="1" t="s">
        <v>59985</v>
      </c>
      <c r="I168" s="1" t="s">
        <v>59986</v>
      </c>
      <c r="J168" s="2">
        <v>43526</v>
      </c>
      <c r="K168" s="3">
        <v>0.96878472222222223</v>
      </c>
      <c r="L168">
        <v>23</v>
      </c>
      <c r="M168" s="2">
        <v>43526</v>
      </c>
      <c r="N168" s="3">
        <v>0.46878472222222223</v>
      </c>
      <c r="O168">
        <v>11</v>
      </c>
      <c r="P168" s="1" t="s">
        <v>132</v>
      </c>
      <c r="Q168" s="1" t="s">
        <v>59987</v>
      </c>
      <c r="R168" s="1" t="s">
        <v>209</v>
      </c>
      <c r="S168" s="1" t="s">
        <v>59987</v>
      </c>
      <c r="T168" s="1" t="s">
        <v>49</v>
      </c>
      <c r="U168" s="1" t="s">
        <v>59987</v>
      </c>
      <c r="V168">
        <v>1</v>
      </c>
      <c r="W168" s="1" t="s">
        <v>10392</v>
      </c>
      <c r="X168" s="1"/>
      <c r="Y168" s="1"/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59179</v>
      </c>
    </row>
    <row r="169" spans="1:30">
      <c r="A169" s="1" t="s">
        <v>57582</v>
      </c>
      <c r="B169" s="1" t="s">
        <v>30</v>
      </c>
      <c r="C169" s="1" t="s">
        <v>60008</v>
      </c>
      <c r="D169">
        <v>0</v>
      </c>
      <c r="E169" s="1" t="s">
        <v>60009</v>
      </c>
      <c r="F169" s="1" t="s">
        <v>60010</v>
      </c>
      <c r="G169" s="1" t="s">
        <v>60011</v>
      </c>
      <c r="H169" s="1" t="s">
        <v>60012</v>
      </c>
      <c r="I169" s="1" t="s">
        <v>60013</v>
      </c>
      <c r="J169" s="2">
        <v>43526</v>
      </c>
      <c r="K169" s="3">
        <v>0.96890046296296295</v>
      </c>
      <c r="L169">
        <v>23</v>
      </c>
      <c r="M169" s="2">
        <v>43526</v>
      </c>
      <c r="N169" s="3">
        <v>0.46890046296296295</v>
      </c>
      <c r="O169">
        <v>11</v>
      </c>
      <c r="P169" s="1" t="s">
        <v>49</v>
      </c>
      <c r="Q169" s="1" t="s">
        <v>60014</v>
      </c>
      <c r="R169" s="1" t="s">
        <v>92</v>
      </c>
      <c r="S169" s="1" t="s">
        <v>60014</v>
      </c>
      <c r="T169" s="1" t="s">
        <v>132</v>
      </c>
      <c r="U169" s="1" t="s">
        <v>60014</v>
      </c>
      <c r="V169">
        <v>1</v>
      </c>
      <c r="W169" s="1" t="s">
        <v>10392</v>
      </c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60015</v>
      </c>
    </row>
    <row r="170" spans="1:30">
      <c r="A170" s="1" t="s">
        <v>57582</v>
      </c>
      <c r="B170" s="1" t="s">
        <v>30</v>
      </c>
      <c r="C170" s="1" t="s">
        <v>58537</v>
      </c>
      <c r="D170">
        <v>0</v>
      </c>
      <c r="E170" s="1" t="s">
        <v>58538</v>
      </c>
      <c r="F170" s="1" t="s">
        <v>58539</v>
      </c>
      <c r="G170" s="1" t="s">
        <v>58540</v>
      </c>
      <c r="H170" s="1" t="s">
        <v>58541</v>
      </c>
      <c r="I170" s="1" t="s">
        <v>58542</v>
      </c>
      <c r="J170" s="2">
        <v>43526</v>
      </c>
      <c r="K170" s="3">
        <v>0.96895833333333337</v>
      </c>
      <c r="L170">
        <v>23</v>
      </c>
      <c r="M170" s="2">
        <v>43526</v>
      </c>
      <c r="N170" s="3">
        <v>0.46895833333333331</v>
      </c>
      <c r="O170">
        <v>11</v>
      </c>
      <c r="P170" s="1" t="s">
        <v>132</v>
      </c>
      <c r="Q170" s="1" t="s">
        <v>58543</v>
      </c>
      <c r="R170" s="1" t="s">
        <v>92</v>
      </c>
      <c r="S170" s="1" t="s">
        <v>58543</v>
      </c>
      <c r="T170" s="1" t="s">
        <v>49</v>
      </c>
      <c r="U170" s="1" t="s">
        <v>58543</v>
      </c>
      <c r="V170">
        <v>1</v>
      </c>
      <c r="W170" s="1" t="s">
        <v>92</v>
      </c>
      <c r="X170" s="1"/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58544</v>
      </c>
    </row>
    <row r="171" spans="1:30">
      <c r="A171" s="1" t="s">
        <v>57582</v>
      </c>
      <c r="B171" s="1" t="s">
        <v>30</v>
      </c>
      <c r="C171" s="1" t="s">
        <v>58364</v>
      </c>
      <c r="D171">
        <v>0</v>
      </c>
      <c r="E171" s="1" t="s">
        <v>58365</v>
      </c>
      <c r="F171" s="1" t="s">
        <v>58366</v>
      </c>
      <c r="G171" s="1" t="s">
        <v>58367</v>
      </c>
      <c r="H171" s="1" t="s">
        <v>58368</v>
      </c>
      <c r="I171" s="1" t="s">
        <v>58369</v>
      </c>
      <c r="J171" s="2">
        <v>43526</v>
      </c>
      <c r="K171" s="3">
        <v>0.96915509259259258</v>
      </c>
      <c r="L171">
        <v>23</v>
      </c>
      <c r="M171" s="2">
        <v>43526</v>
      </c>
      <c r="N171" s="3">
        <v>0.46915509259259258</v>
      </c>
      <c r="O171">
        <v>11</v>
      </c>
      <c r="P171" s="1" t="s">
        <v>132</v>
      </c>
      <c r="Q171" s="1" t="s">
        <v>58370</v>
      </c>
      <c r="R171" s="1" t="s">
        <v>92</v>
      </c>
      <c r="S171" s="1" t="s">
        <v>58370</v>
      </c>
      <c r="T171" s="1" t="s">
        <v>40</v>
      </c>
      <c r="U171" s="1" t="s">
        <v>58370</v>
      </c>
      <c r="V171">
        <v>1</v>
      </c>
      <c r="W171" s="1" t="s">
        <v>92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58371</v>
      </c>
    </row>
    <row r="172" spans="1:30">
      <c r="A172" s="1" t="s">
        <v>57582</v>
      </c>
      <c r="B172" s="1" t="s">
        <v>30</v>
      </c>
      <c r="C172" s="1" t="s">
        <v>58364</v>
      </c>
      <c r="D172">
        <v>0</v>
      </c>
      <c r="E172" s="1" t="s">
        <v>675</v>
      </c>
      <c r="F172" s="1" t="s">
        <v>60499</v>
      </c>
      <c r="G172" s="1" t="s">
        <v>60500</v>
      </c>
      <c r="H172" s="1" t="s">
        <v>60501</v>
      </c>
      <c r="I172" s="1" t="s">
        <v>60502</v>
      </c>
      <c r="J172" s="2">
        <v>43526</v>
      </c>
      <c r="K172" s="3">
        <v>0.96915509259259258</v>
      </c>
      <c r="L172">
        <v>23</v>
      </c>
      <c r="M172" s="2">
        <v>43526</v>
      </c>
      <c r="N172" s="3">
        <v>0.46915509259259258</v>
      </c>
      <c r="O172">
        <v>11</v>
      </c>
      <c r="P172" s="1" t="s">
        <v>132</v>
      </c>
      <c r="Q172" s="1" t="s">
        <v>60503</v>
      </c>
      <c r="R172" s="1" t="s">
        <v>92</v>
      </c>
      <c r="S172" s="1" t="s">
        <v>60503</v>
      </c>
      <c r="T172" s="1" t="s">
        <v>49</v>
      </c>
      <c r="U172" s="1" t="s">
        <v>60503</v>
      </c>
      <c r="V172">
        <v>1</v>
      </c>
      <c r="W172" s="1" t="s">
        <v>2110</v>
      </c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58371</v>
      </c>
    </row>
    <row r="173" spans="1:30">
      <c r="A173" s="1" t="s">
        <v>57582</v>
      </c>
      <c r="B173" s="1" t="s">
        <v>30</v>
      </c>
      <c r="C173" s="1" t="s">
        <v>57754</v>
      </c>
      <c r="D173">
        <v>0</v>
      </c>
      <c r="E173" s="1" t="s">
        <v>57755</v>
      </c>
      <c r="F173" s="1" t="s">
        <v>57756</v>
      </c>
      <c r="G173" s="1" t="s">
        <v>57757</v>
      </c>
      <c r="H173" s="1" t="s">
        <v>57758</v>
      </c>
      <c r="I173" s="1" t="s">
        <v>57759</v>
      </c>
      <c r="J173" s="2">
        <v>43526</v>
      </c>
      <c r="K173" s="3">
        <v>0.96923611111111108</v>
      </c>
      <c r="L173">
        <v>23</v>
      </c>
      <c r="M173" s="2">
        <v>43526</v>
      </c>
      <c r="N173" s="3">
        <v>0.46923611111111113</v>
      </c>
      <c r="O173">
        <v>11</v>
      </c>
      <c r="P173" s="1" t="s">
        <v>49</v>
      </c>
      <c r="Q173" s="1" t="s">
        <v>57760</v>
      </c>
      <c r="R173" s="1" t="s">
        <v>92</v>
      </c>
      <c r="S173" s="1" t="s">
        <v>57760</v>
      </c>
      <c r="T173" s="1" t="s">
        <v>132</v>
      </c>
      <c r="U173" s="1" t="s">
        <v>57760</v>
      </c>
      <c r="V173">
        <v>1</v>
      </c>
      <c r="W173" s="1"/>
      <c r="X173" s="1"/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57761</v>
      </c>
    </row>
    <row r="174" spans="1:30">
      <c r="A174" s="1" t="s">
        <v>57582</v>
      </c>
      <c r="B174" s="1" t="s">
        <v>30</v>
      </c>
      <c r="C174" s="1" t="s">
        <v>57754</v>
      </c>
      <c r="D174">
        <v>0</v>
      </c>
      <c r="E174" s="1" t="s">
        <v>58046</v>
      </c>
      <c r="F174" s="1" t="s">
        <v>58047</v>
      </c>
      <c r="G174" s="1" t="s">
        <v>58048</v>
      </c>
      <c r="H174" s="1" t="s">
        <v>58049</v>
      </c>
      <c r="I174" s="1" t="s">
        <v>58050</v>
      </c>
      <c r="J174" s="2">
        <v>43526</v>
      </c>
      <c r="K174" s="3">
        <v>0.96923611111111108</v>
      </c>
      <c r="L174">
        <v>23</v>
      </c>
      <c r="M174" s="2">
        <v>43526</v>
      </c>
      <c r="N174" s="3">
        <v>0.46923611111111113</v>
      </c>
      <c r="O174">
        <v>11</v>
      </c>
      <c r="P174" s="1" t="s">
        <v>132</v>
      </c>
      <c r="Q174" s="1" t="s">
        <v>58051</v>
      </c>
      <c r="R174" s="1" t="s">
        <v>92</v>
      </c>
      <c r="S174" s="1" t="s">
        <v>58051</v>
      </c>
      <c r="T174" s="1" t="s">
        <v>49</v>
      </c>
      <c r="U174" s="1" t="s">
        <v>58051</v>
      </c>
      <c r="V174">
        <v>1</v>
      </c>
      <c r="W174" s="1" t="s">
        <v>40</v>
      </c>
      <c r="X174" s="1" t="s">
        <v>2101</v>
      </c>
      <c r="Y174" s="1" t="s">
        <v>2110</v>
      </c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57761</v>
      </c>
    </row>
    <row r="175" spans="1:30">
      <c r="A175" s="1" t="s">
        <v>57582</v>
      </c>
      <c r="B175" s="1" t="s">
        <v>30</v>
      </c>
      <c r="C175" s="1" t="s">
        <v>57754</v>
      </c>
      <c r="D175">
        <v>0</v>
      </c>
      <c r="E175" s="1" t="s">
        <v>58253</v>
      </c>
      <c r="F175" s="1" t="s">
        <v>58254</v>
      </c>
      <c r="G175" s="1" t="s">
        <v>58255</v>
      </c>
      <c r="H175" s="1" t="s">
        <v>58256</v>
      </c>
      <c r="I175" s="1" t="s">
        <v>58257</v>
      </c>
      <c r="J175" s="2">
        <v>43526</v>
      </c>
      <c r="K175" s="3">
        <v>0.96923611111111108</v>
      </c>
      <c r="L175">
        <v>23</v>
      </c>
      <c r="M175" s="2">
        <v>43526</v>
      </c>
      <c r="N175" s="3">
        <v>0.46923611111111113</v>
      </c>
      <c r="O175">
        <v>11</v>
      </c>
      <c r="P175" s="1" t="s">
        <v>132</v>
      </c>
      <c r="Q175" s="1" t="s">
        <v>58258</v>
      </c>
      <c r="R175" s="1" t="s">
        <v>92</v>
      </c>
      <c r="S175" s="1" t="s">
        <v>58258</v>
      </c>
      <c r="T175" s="1" t="s">
        <v>49</v>
      </c>
      <c r="U175" s="1" t="s">
        <v>58258</v>
      </c>
      <c r="V175">
        <v>1</v>
      </c>
      <c r="W175" s="1" t="s">
        <v>92</v>
      </c>
      <c r="X175" s="1"/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57761</v>
      </c>
    </row>
    <row r="176" spans="1:30">
      <c r="A176" s="1" t="s">
        <v>57582</v>
      </c>
      <c r="B176" s="1" t="s">
        <v>30</v>
      </c>
      <c r="C176" s="1" t="s">
        <v>57754</v>
      </c>
      <c r="D176">
        <v>0</v>
      </c>
      <c r="E176" s="1" t="s">
        <v>59988</v>
      </c>
      <c r="F176" s="1" t="s">
        <v>59989</v>
      </c>
      <c r="G176" s="1" t="s">
        <v>59990</v>
      </c>
      <c r="H176" s="1" t="s">
        <v>59991</v>
      </c>
      <c r="I176" s="1" t="s">
        <v>59992</v>
      </c>
      <c r="J176" s="2">
        <v>43526</v>
      </c>
      <c r="K176" s="3">
        <v>0.96923611111111108</v>
      </c>
      <c r="L176">
        <v>23</v>
      </c>
      <c r="M176" s="2">
        <v>43526</v>
      </c>
      <c r="N176" s="3">
        <v>0.46923611111111113</v>
      </c>
      <c r="O176">
        <v>11</v>
      </c>
      <c r="P176" s="1" t="s">
        <v>132</v>
      </c>
      <c r="Q176" s="1" t="s">
        <v>59993</v>
      </c>
      <c r="R176" s="1" t="s">
        <v>49</v>
      </c>
      <c r="S176" s="1" t="s">
        <v>59993</v>
      </c>
      <c r="T176" s="1" t="s">
        <v>209</v>
      </c>
      <c r="U176" s="1" t="s">
        <v>59993</v>
      </c>
      <c r="V176">
        <v>1</v>
      </c>
      <c r="W176" s="1" t="s">
        <v>10392</v>
      </c>
      <c r="X176" s="1"/>
      <c r="Y176" s="1"/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57761</v>
      </c>
    </row>
    <row r="177" spans="1:30">
      <c r="A177" s="1" t="s">
        <v>57582</v>
      </c>
      <c r="B177" s="1" t="s">
        <v>30</v>
      </c>
      <c r="C177" s="1" t="s">
        <v>59253</v>
      </c>
      <c r="D177">
        <v>0</v>
      </c>
      <c r="E177" s="1" t="s">
        <v>59254</v>
      </c>
      <c r="F177" s="1" t="s">
        <v>59255</v>
      </c>
      <c r="G177" s="1" t="s">
        <v>59256</v>
      </c>
      <c r="H177" s="1" t="s">
        <v>59257</v>
      </c>
      <c r="I177" s="1" t="s">
        <v>59258</v>
      </c>
      <c r="J177" s="2">
        <v>43526</v>
      </c>
      <c r="K177" s="3">
        <v>0.96944444444444444</v>
      </c>
      <c r="L177">
        <v>23</v>
      </c>
      <c r="M177" s="2">
        <v>43526</v>
      </c>
      <c r="N177" s="3">
        <v>0.46944444444444444</v>
      </c>
      <c r="O177">
        <v>11</v>
      </c>
      <c r="P177" s="1" t="s">
        <v>92</v>
      </c>
      <c r="Q177" s="1" t="s">
        <v>59259</v>
      </c>
      <c r="R177" s="1" t="s">
        <v>132</v>
      </c>
      <c r="S177" s="1" t="s">
        <v>59259</v>
      </c>
      <c r="T177" s="1" t="s">
        <v>49</v>
      </c>
      <c r="U177" s="1" t="s">
        <v>59259</v>
      </c>
      <c r="V177">
        <v>1</v>
      </c>
      <c r="W177" s="1"/>
      <c r="X177" s="1"/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59260</v>
      </c>
    </row>
    <row r="178" spans="1:30">
      <c r="A178" s="1" t="s">
        <v>57582</v>
      </c>
      <c r="B178" s="1" t="s">
        <v>30</v>
      </c>
      <c r="C178" s="1" t="s">
        <v>59253</v>
      </c>
      <c r="D178">
        <v>0</v>
      </c>
      <c r="E178" s="1" t="s">
        <v>59465</v>
      </c>
      <c r="F178" s="1" t="s">
        <v>59466</v>
      </c>
      <c r="G178" s="1" t="s">
        <v>59467</v>
      </c>
      <c r="H178" s="1" t="s">
        <v>59468</v>
      </c>
      <c r="I178" s="1" t="s">
        <v>59469</v>
      </c>
      <c r="J178" s="2">
        <v>43526</v>
      </c>
      <c r="K178" s="3">
        <v>0.96944444444444444</v>
      </c>
      <c r="L178">
        <v>23</v>
      </c>
      <c r="M178" s="2">
        <v>43526</v>
      </c>
      <c r="N178" s="3">
        <v>0.46944444444444444</v>
      </c>
      <c r="O178">
        <v>11</v>
      </c>
      <c r="P178" s="1" t="s">
        <v>132</v>
      </c>
      <c r="Q178" s="1" t="s">
        <v>59470</v>
      </c>
      <c r="R178" s="1" t="s">
        <v>92</v>
      </c>
      <c r="S178" s="1" t="s">
        <v>59470</v>
      </c>
      <c r="T178" s="1" t="s">
        <v>49</v>
      </c>
      <c r="U178" s="1" t="s">
        <v>59470</v>
      </c>
      <c r="V178">
        <v>1</v>
      </c>
      <c r="W178" s="1" t="s">
        <v>92</v>
      </c>
      <c r="X178" s="1" t="s">
        <v>2101</v>
      </c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59260</v>
      </c>
    </row>
    <row r="179" spans="1:30">
      <c r="A179" s="1" t="s">
        <v>57582</v>
      </c>
      <c r="B179" s="1" t="s">
        <v>30</v>
      </c>
      <c r="C179" s="1" t="s">
        <v>57613</v>
      </c>
      <c r="D179">
        <v>0</v>
      </c>
      <c r="E179" s="1" t="s">
        <v>57614</v>
      </c>
      <c r="F179" s="1" t="s">
        <v>57615</v>
      </c>
      <c r="G179" s="1" t="s">
        <v>57616</v>
      </c>
      <c r="H179" s="1" t="s">
        <v>57617</v>
      </c>
      <c r="I179" s="1" t="s">
        <v>57618</v>
      </c>
      <c r="J179" s="2">
        <v>43526</v>
      </c>
      <c r="K179" s="3">
        <v>0.96958333333333335</v>
      </c>
      <c r="L179">
        <v>23</v>
      </c>
      <c r="M179" s="2">
        <v>43526</v>
      </c>
      <c r="N179" s="3">
        <v>0.46958333333333335</v>
      </c>
      <c r="O179">
        <v>11</v>
      </c>
      <c r="P179" s="1" t="s">
        <v>132</v>
      </c>
      <c r="Q179" s="1" t="s">
        <v>57619</v>
      </c>
      <c r="R179" s="1" t="s">
        <v>92</v>
      </c>
      <c r="S179" s="1" t="s">
        <v>57619</v>
      </c>
      <c r="T179" s="1" t="s">
        <v>49</v>
      </c>
      <c r="U179" s="1" t="s">
        <v>57619</v>
      </c>
      <c r="V179">
        <v>1</v>
      </c>
      <c r="W179" s="1" t="s">
        <v>40</v>
      </c>
      <c r="X179" s="1"/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57620</v>
      </c>
    </row>
    <row r="180" spans="1:30">
      <c r="A180" s="1" t="s">
        <v>57582</v>
      </c>
      <c r="B180" s="1" t="s">
        <v>30</v>
      </c>
      <c r="C180" s="1" t="s">
        <v>57613</v>
      </c>
      <c r="D180">
        <v>0</v>
      </c>
      <c r="E180" s="1" t="s">
        <v>59447</v>
      </c>
      <c r="F180" s="1" t="s">
        <v>59448</v>
      </c>
      <c r="G180" s="1" t="s">
        <v>59449</v>
      </c>
      <c r="H180" s="1" t="s">
        <v>59450</v>
      </c>
      <c r="I180" s="1" t="s">
        <v>59451</v>
      </c>
      <c r="J180" s="2">
        <v>43526</v>
      </c>
      <c r="K180" s="3">
        <v>0.96958333333333335</v>
      </c>
      <c r="L180">
        <v>23</v>
      </c>
      <c r="M180" s="2">
        <v>43526</v>
      </c>
      <c r="N180" s="3">
        <v>0.46958333333333335</v>
      </c>
      <c r="O180">
        <v>11</v>
      </c>
      <c r="P180" s="1" t="s">
        <v>92</v>
      </c>
      <c r="Q180" s="1" t="s">
        <v>59452</v>
      </c>
      <c r="R180" s="1" t="s">
        <v>49</v>
      </c>
      <c r="S180" s="1" t="s">
        <v>59452</v>
      </c>
      <c r="T180" s="1" t="s">
        <v>132</v>
      </c>
      <c r="U180" s="1" t="s">
        <v>59452</v>
      </c>
      <c r="V180">
        <v>1</v>
      </c>
      <c r="W180" s="1" t="s">
        <v>92</v>
      </c>
      <c r="X180" s="1" t="s">
        <v>49</v>
      </c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57620</v>
      </c>
    </row>
    <row r="181" spans="1:30">
      <c r="A181" s="1" t="s">
        <v>57582</v>
      </c>
      <c r="B181" s="1" t="s">
        <v>30</v>
      </c>
      <c r="C181" s="1" t="s">
        <v>57613</v>
      </c>
      <c r="D181">
        <v>0</v>
      </c>
      <c r="E181" s="1" t="s">
        <v>60477</v>
      </c>
      <c r="F181" s="1" t="s">
        <v>60478</v>
      </c>
      <c r="G181" s="1" t="s">
        <v>60479</v>
      </c>
      <c r="H181" s="1" t="s">
        <v>60480</v>
      </c>
      <c r="I181" s="1" t="s">
        <v>60481</v>
      </c>
      <c r="J181" s="2">
        <v>43526</v>
      </c>
      <c r="K181" s="3">
        <v>0.96958333333333335</v>
      </c>
      <c r="L181">
        <v>23</v>
      </c>
      <c r="M181" s="2">
        <v>43526</v>
      </c>
      <c r="N181" s="3">
        <v>0.46958333333333335</v>
      </c>
      <c r="O181">
        <v>11</v>
      </c>
      <c r="P181" s="1" t="s">
        <v>132</v>
      </c>
      <c r="Q181" s="1" t="s">
        <v>60482</v>
      </c>
      <c r="R181" s="1" t="s">
        <v>92</v>
      </c>
      <c r="S181" s="1" t="s">
        <v>60482</v>
      </c>
      <c r="T181" s="1" t="s">
        <v>49</v>
      </c>
      <c r="U181" s="1" t="s">
        <v>60482</v>
      </c>
      <c r="V181">
        <v>1</v>
      </c>
      <c r="W181" s="1" t="s">
        <v>2101</v>
      </c>
      <c r="X181" s="1" t="s">
        <v>2110</v>
      </c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57620</v>
      </c>
    </row>
    <row r="182" spans="1:30">
      <c r="A182" s="1" t="s">
        <v>57582</v>
      </c>
      <c r="B182" s="1" t="s">
        <v>30</v>
      </c>
      <c r="C182" s="1" t="s">
        <v>57613</v>
      </c>
      <c r="D182">
        <v>0</v>
      </c>
      <c r="E182" s="1" t="s">
        <v>60504</v>
      </c>
      <c r="F182" s="1" t="s">
        <v>60505</v>
      </c>
      <c r="G182" s="1" t="s">
        <v>60506</v>
      </c>
      <c r="H182" s="1" t="s">
        <v>60507</v>
      </c>
      <c r="I182" s="1" t="s">
        <v>60508</v>
      </c>
      <c r="J182" s="2">
        <v>43526</v>
      </c>
      <c r="K182" s="3">
        <v>0.96958333333333335</v>
      </c>
      <c r="L182">
        <v>23</v>
      </c>
      <c r="M182" s="2">
        <v>43526</v>
      </c>
      <c r="N182" s="3">
        <v>0.46958333333333335</v>
      </c>
      <c r="O182">
        <v>11</v>
      </c>
      <c r="P182" s="1" t="s">
        <v>132</v>
      </c>
      <c r="Q182" s="1" t="s">
        <v>60509</v>
      </c>
      <c r="R182" s="1" t="s">
        <v>49</v>
      </c>
      <c r="S182" s="1" t="s">
        <v>60509</v>
      </c>
      <c r="T182" s="1" t="s">
        <v>209</v>
      </c>
      <c r="U182" s="1" t="s">
        <v>60509</v>
      </c>
      <c r="V182">
        <v>1</v>
      </c>
      <c r="W182" s="1"/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57620</v>
      </c>
    </row>
    <row r="183" spans="1:30">
      <c r="A183" s="1" t="s">
        <v>57582</v>
      </c>
      <c r="B183" s="1" t="s">
        <v>30</v>
      </c>
      <c r="C183" s="1" t="s">
        <v>58804</v>
      </c>
      <c r="D183">
        <v>0</v>
      </c>
      <c r="E183" s="1" t="s">
        <v>58805</v>
      </c>
      <c r="F183" s="1" t="s">
        <v>58806</v>
      </c>
      <c r="G183" s="1" t="s">
        <v>58807</v>
      </c>
      <c r="H183" s="1" t="s">
        <v>58808</v>
      </c>
      <c r="I183" s="1" t="s">
        <v>58809</v>
      </c>
      <c r="J183" s="2">
        <v>43526</v>
      </c>
      <c r="K183" s="3">
        <v>0.96978009259259257</v>
      </c>
      <c r="L183">
        <v>23</v>
      </c>
      <c r="M183" s="2">
        <v>43526</v>
      </c>
      <c r="N183" s="3">
        <v>0.46978009259259257</v>
      </c>
      <c r="O183">
        <v>11</v>
      </c>
      <c r="P183" s="1" t="s">
        <v>132</v>
      </c>
      <c r="Q183" s="1" t="s">
        <v>58810</v>
      </c>
      <c r="R183" s="1" t="s">
        <v>92</v>
      </c>
      <c r="S183" s="1" t="s">
        <v>58810</v>
      </c>
      <c r="T183" s="1" t="s">
        <v>49</v>
      </c>
      <c r="U183" s="1" t="s">
        <v>58810</v>
      </c>
      <c r="V183">
        <v>1</v>
      </c>
      <c r="W183" s="1" t="s">
        <v>92</v>
      </c>
      <c r="X183" s="1"/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58811</v>
      </c>
    </row>
    <row r="184" spans="1:30">
      <c r="A184" s="1" t="s">
        <v>57582</v>
      </c>
      <c r="B184" s="1" t="s">
        <v>30</v>
      </c>
      <c r="C184" s="1" t="s">
        <v>58999</v>
      </c>
      <c r="D184">
        <v>0</v>
      </c>
      <c r="E184" s="1" t="s">
        <v>59000</v>
      </c>
      <c r="F184" s="1" t="s">
        <v>59001</v>
      </c>
      <c r="G184" s="1" t="s">
        <v>59002</v>
      </c>
      <c r="H184" s="1" t="s">
        <v>59003</v>
      </c>
      <c r="I184" s="1" t="s">
        <v>59004</v>
      </c>
      <c r="J184" s="2">
        <v>43526</v>
      </c>
      <c r="K184" s="3">
        <v>0.96989583333333329</v>
      </c>
      <c r="L184">
        <v>23</v>
      </c>
      <c r="M184" s="2">
        <v>43526</v>
      </c>
      <c r="N184" s="3">
        <v>0.46989583333333335</v>
      </c>
      <c r="O184">
        <v>11</v>
      </c>
      <c r="P184" s="1" t="s">
        <v>132</v>
      </c>
      <c r="Q184" s="1" t="s">
        <v>59005</v>
      </c>
      <c r="R184" s="1" t="s">
        <v>92</v>
      </c>
      <c r="S184" s="1" t="s">
        <v>59005</v>
      </c>
      <c r="T184" s="1" t="s">
        <v>49</v>
      </c>
      <c r="U184" s="1" t="s">
        <v>59005</v>
      </c>
      <c r="V184">
        <v>1</v>
      </c>
      <c r="W184" s="1"/>
      <c r="X184" s="1"/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59006</v>
      </c>
    </row>
    <row r="185" spans="1:30">
      <c r="A185" s="1" t="s">
        <v>57582</v>
      </c>
      <c r="B185" s="1" t="s">
        <v>30</v>
      </c>
      <c r="C185" s="1" t="s">
        <v>58999</v>
      </c>
      <c r="D185">
        <v>0</v>
      </c>
      <c r="E185" s="1" t="s">
        <v>59435</v>
      </c>
      <c r="F185" s="1" t="s">
        <v>59436</v>
      </c>
      <c r="G185" s="1" t="s">
        <v>59437</v>
      </c>
      <c r="H185" s="1" t="s">
        <v>59438</v>
      </c>
      <c r="I185" s="1" t="s">
        <v>59439</v>
      </c>
      <c r="J185" s="2">
        <v>43526</v>
      </c>
      <c r="K185" s="3">
        <v>0.96989583333333329</v>
      </c>
      <c r="L185">
        <v>23</v>
      </c>
      <c r="M185" s="2">
        <v>43526</v>
      </c>
      <c r="N185" s="3">
        <v>0.46989583333333335</v>
      </c>
      <c r="O185">
        <v>11</v>
      </c>
      <c r="P185" s="1" t="s">
        <v>49</v>
      </c>
      <c r="Q185" s="1" t="s">
        <v>59440</v>
      </c>
      <c r="R185" s="1" t="s">
        <v>92</v>
      </c>
      <c r="S185" s="1" t="s">
        <v>59440</v>
      </c>
      <c r="T185" s="1" t="s">
        <v>132</v>
      </c>
      <c r="U185" s="1" t="s">
        <v>59440</v>
      </c>
      <c r="V185">
        <v>1</v>
      </c>
      <c r="W185" s="1" t="s">
        <v>92</v>
      </c>
      <c r="X185" s="1" t="s">
        <v>49</v>
      </c>
      <c r="Y185" s="1"/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59006</v>
      </c>
    </row>
    <row r="186" spans="1:30">
      <c r="A186" s="1" t="s">
        <v>57582</v>
      </c>
      <c r="B186" s="1" t="s">
        <v>30</v>
      </c>
      <c r="C186" s="1" t="s">
        <v>58999</v>
      </c>
      <c r="D186">
        <v>0</v>
      </c>
      <c r="E186" s="1" t="s">
        <v>60541</v>
      </c>
      <c r="F186" s="1" t="s">
        <v>60542</v>
      </c>
      <c r="G186" s="1" t="s">
        <v>60543</v>
      </c>
      <c r="H186" s="1" t="s">
        <v>60544</v>
      </c>
      <c r="I186" s="1" t="s">
        <v>60545</v>
      </c>
      <c r="J186" s="2">
        <v>43526</v>
      </c>
      <c r="K186" s="3">
        <v>0.96989583333333329</v>
      </c>
      <c r="L186">
        <v>23</v>
      </c>
      <c r="M186" s="2">
        <v>43526</v>
      </c>
      <c r="N186" s="3">
        <v>0.46989583333333335</v>
      </c>
      <c r="O186">
        <v>11</v>
      </c>
      <c r="P186" s="1" t="s">
        <v>49</v>
      </c>
      <c r="Q186" s="1" t="s">
        <v>60546</v>
      </c>
      <c r="R186" s="1" t="s">
        <v>92</v>
      </c>
      <c r="S186" s="1" t="s">
        <v>60546</v>
      </c>
      <c r="T186" s="1" t="s">
        <v>132</v>
      </c>
      <c r="U186" s="1" t="s">
        <v>60546</v>
      </c>
      <c r="V186">
        <v>1</v>
      </c>
      <c r="W186" s="1" t="s">
        <v>2110</v>
      </c>
      <c r="X186" s="1" t="s">
        <v>191</v>
      </c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59006</v>
      </c>
    </row>
    <row r="187" spans="1:30">
      <c r="A187" s="1" t="s">
        <v>57582</v>
      </c>
      <c r="B187" s="1" t="s">
        <v>30</v>
      </c>
      <c r="C187" s="1" t="s">
        <v>60408</v>
      </c>
      <c r="D187">
        <v>0</v>
      </c>
      <c r="E187" s="1" t="s">
        <v>22045</v>
      </c>
      <c r="F187" s="1" t="s">
        <v>60409</v>
      </c>
      <c r="G187" s="1" t="s">
        <v>60410</v>
      </c>
      <c r="H187" s="1" t="s">
        <v>60411</v>
      </c>
      <c r="I187" s="1" t="s">
        <v>60412</v>
      </c>
      <c r="J187" s="2">
        <v>43526</v>
      </c>
      <c r="K187" s="3">
        <v>0.97076388888888887</v>
      </c>
      <c r="L187">
        <v>23</v>
      </c>
      <c r="M187" s="2">
        <v>43526</v>
      </c>
      <c r="N187" s="3">
        <v>0.47076388888888887</v>
      </c>
      <c r="O187">
        <v>11</v>
      </c>
      <c r="P187" s="1" t="s">
        <v>37</v>
      </c>
      <c r="Q187" s="1" t="s">
        <v>60413</v>
      </c>
      <c r="R187" s="1" t="s">
        <v>40</v>
      </c>
      <c r="S187" s="1" t="s">
        <v>60413</v>
      </c>
      <c r="T187" s="1" t="s">
        <v>49</v>
      </c>
      <c r="U187" s="1" t="s">
        <v>60413</v>
      </c>
      <c r="V187">
        <v>1</v>
      </c>
      <c r="W187" s="1" t="s">
        <v>37</v>
      </c>
      <c r="X187" s="1"/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60414</v>
      </c>
    </row>
    <row r="188" spans="1:30">
      <c r="A188" s="1" t="s">
        <v>57582</v>
      </c>
      <c r="B188" s="1" t="s">
        <v>30</v>
      </c>
      <c r="C188" s="1" t="s">
        <v>59111</v>
      </c>
      <c r="D188">
        <v>0</v>
      </c>
      <c r="E188" s="1" t="s">
        <v>59112</v>
      </c>
      <c r="F188" s="1" t="s">
        <v>38559</v>
      </c>
      <c r="G188" s="1" t="s">
        <v>59113</v>
      </c>
      <c r="H188" s="1" t="s">
        <v>59114</v>
      </c>
      <c r="I188" s="1" t="s">
        <v>59115</v>
      </c>
      <c r="J188" s="2">
        <v>43526</v>
      </c>
      <c r="K188" s="3">
        <v>0.97159722222222222</v>
      </c>
      <c r="L188">
        <v>23</v>
      </c>
      <c r="M188" s="2">
        <v>43526</v>
      </c>
      <c r="N188" s="3">
        <v>0.47159722222222222</v>
      </c>
      <c r="O188">
        <v>11</v>
      </c>
      <c r="P188" s="1" t="s">
        <v>49</v>
      </c>
      <c r="Q188" s="1" t="s">
        <v>59116</v>
      </c>
      <c r="R188" s="1" t="s">
        <v>92</v>
      </c>
      <c r="S188" s="1" t="s">
        <v>59116</v>
      </c>
      <c r="T188" s="1" t="s">
        <v>132</v>
      </c>
      <c r="U188" s="1" t="s">
        <v>59116</v>
      </c>
      <c r="V188">
        <v>1</v>
      </c>
      <c r="W188" s="1" t="s">
        <v>92</v>
      </c>
      <c r="X188" s="1"/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59117</v>
      </c>
    </row>
    <row r="189" spans="1:30">
      <c r="A189" s="1" t="s">
        <v>57582</v>
      </c>
      <c r="B189" s="1" t="s">
        <v>30</v>
      </c>
      <c r="C189" s="1" t="s">
        <v>59133</v>
      </c>
      <c r="D189">
        <v>0</v>
      </c>
      <c r="E189" s="1" t="s">
        <v>59134</v>
      </c>
      <c r="F189" s="1" t="s">
        <v>59135</v>
      </c>
      <c r="G189" s="1" t="s">
        <v>59136</v>
      </c>
      <c r="H189" s="1" t="s">
        <v>59137</v>
      </c>
      <c r="I189" s="1" t="s">
        <v>59138</v>
      </c>
      <c r="J189" s="2">
        <v>43526</v>
      </c>
      <c r="K189" s="3">
        <v>0.97197916666666662</v>
      </c>
      <c r="L189">
        <v>23</v>
      </c>
      <c r="M189" s="2">
        <v>43526</v>
      </c>
      <c r="N189" s="3">
        <v>0.47197916666666667</v>
      </c>
      <c r="O189">
        <v>11</v>
      </c>
      <c r="P189" s="1" t="s">
        <v>49</v>
      </c>
      <c r="Q189" s="1" t="s">
        <v>59139</v>
      </c>
      <c r="R189" s="1" t="s">
        <v>40</v>
      </c>
      <c r="S189" s="1" t="s">
        <v>59139</v>
      </c>
      <c r="T189" s="1" t="s">
        <v>92</v>
      </c>
      <c r="U189" s="1" t="s">
        <v>59139</v>
      </c>
      <c r="V189">
        <v>1</v>
      </c>
      <c r="W189" s="1" t="s">
        <v>92</v>
      </c>
      <c r="X189" s="1"/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59140</v>
      </c>
    </row>
    <row r="190" spans="1:30">
      <c r="A190" s="1" t="s">
        <v>57582</v>
      </c>
      <c r="B190" s="1" t="s">
        <v>30</v>
      </c>
      <c r="C190" s="1" t="s">
        <v>59090</v>
      </c>
      <c r="D190">
        <v>0</v>
      </c>
      <c r="E190" s="1" t="s">
        <v>3421</v>
      </c>
      <c r="F190" s="1" t="s">
        <v>59091</v>
      </c>
      <c r="G190" s="1" t="s">
        <v>59092</v>
      </c>
      <c r="H190" s="1" t="s">
        <v>59093</v>
      </c>
      <c r="I190" s="1" t="s">
        <v>59094</v>
      </c>
      <c r="J190" s="2">
        <v>43526</v>
      </c>
      <c r="K190" s="3">
        <v>0.97207175925925926</v>
      </c>
      <c r="L190">
        <v>23</v>
      </c>
      <c r="M190" s="2">
        <v>43526</v>
      </c>
      <c r="N190" s="3">
        <v>0.47207175925925926</v>
      </c>
      <c r="O190">
        <v>11</v>
      </c>
      <c r="P190" s="1" t="s">
        <v>209</v>
      </c>
      <c r="Q190" s="1" t="s">
        <v>59095</v>
      </c>
      <c r="R190" s="1" t="s">
        <v>211</v>
      </c>
      <c r="S190" s="1" t="s">
        <v>59095</v>
      </c>
      <c r="T190" s="1" t="s">
        <v>132</v>
      </c>
      <c r="U190" s="1" t="s">
        <v>59095</v>
      </c>
      <c r="V190">
        <v>1</v>
      </c>
      <c r="W190" s="1" t="s">
        <v>92</v>
      </c>
      <c r="X190" s="1"/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59096</v>
      </c>
    </row>
    <row r="191" spans="1:30">
      <c r="A191" s="1" t="s">
        <v>57582</v>
      </c>
      <c r="B191" s="1" t="s">
        <v>30</v>
      </c>
      <c r="C191" s="1" t="s">
        <v>59216</v>
      </c>
      <c r="D191">
        <v>0</v>
      </c>
      <c r="E191" s="1" t="s">
        <v>59217</v>
      </c>
      <c r="F191" s="1" t="s">
        <v>59218</v>
      </c>
      <c r="G191" s="1" t="s">
        <v>59219</v>
      </c>
      <c r="H191" s="1" t="s">
        <v>59220</v>
      </c>
      <c r="I191" s="1" t="s">
        <v>59221</v>
      </c>
      <c r="J191" s="2">
        <v>43526</v>
      </c>
      <c r="K191" s="3">
        <v>0.97215277777777775</v>
      </c>
      <c r="L191">
        <v>23</v>
      </c>
      <c r="M191" s="2">
        <v>43526</v>
      </c>
      <c r="N191" s="3">
        <v>0.47215277777777775</v>
      </c>
      <c r="O191">
        <v>11</v>
      </c>
      <c r="P191" s="1" t="s">
        <v>92</v>
      </c>
      <c r="Q191" s="1" t="s">
        <v>59222</v>
      </c>
      <c r="R191" s="1" t="s">
        <v>132</v>
      </c>
      <c r="S191" s="1" t="s">
        <v>59222</v>
      </c>
      <c r="T191" s="1" t="s">
        <v>49</v>
      </c>
      <c r="U191" s="1" t="s">
        <v>59222</v>
      </c>
      <c r="V191">
        <v>1</v>
      </c>
      <c r="W191" s="1" t="s">
        <v>92</v>
      </c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59223</v>
      </c>
    </row>
    <row r="192" spans="1:30">
      <c r="A192" s="1" t="s">
        <v>57582</v>
      </c>
      <c r="B192" s="1" t="s">
        <v>30</v>
      </c>
      <c r="C192" s="1" t="s">
        <v>58500</v>
      </c>
      <c r="D192">
        <v>0</v>
      </c>
      <c r="E192" s="1" t="s">
        <v>58501</v>
      </c>
      <c r="F192" s="1" t="s">
        <v>58502</v>
      </c>
      <c r="G192" s="1" t="s">
        <v>58503</v>
      </c>
      <c r="H192" s="1" t="s">
        <v>58504</v>
      </c>
      <c r="I192" s="1" t="s">
        <v>58505</v>
      </c>
      <c r="J192" s="2">
        <v>43526</v>
      </c>
      <c r="K192" s="3">
        <v>0.97241898148148154</v>
      </c>
      <c r="L192">
        <v>23</v>
      </c>
      <c r="M192" s="2">
        <v>43526</v>
      </c>
      <c r="N192" s="3">
        <v>0.47241898148148148</v>
      </c>
      <c r="O192">
        <v>11</v>
      </c>
      <c r="P192" s="1" t="s">
        <v>132</v>
      </c>
      <c r="Q192" s="1" t="s">
        <v>58506</v>
      </c>
      <c r="R192" s="1" t="s">
        <v>92</v>
      </c>
      <c r="S192" s="1" t="s">
        <v>58506</v>
      </c>
      <c r="T192" s="1" t="s">
        <v>49</v>
      </c>
      <c r="U192" s="1" t="s">
        <v>58506</v>
      </c>
      <c r="V192">
        <v>1</v>
      </c>
      <c r="W192" s="1" t="s">
        <v>92</v>
      </c>
      <c r="X192" s="1"/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58507</v>
      </c>
    </row>
    <row r="193" spans="1:30">
      <c r="A193" s="1" t="s">
        <v>57582</v>
      </c>
      <c r="B193" s="1" t="s">
        <v>30</v>
      </c>
      <c r="C193" s="1" t="s">
        <v>58767</v>
      </c>
      <c r="D193">
        <v>0</v>
      </c>
      <c r="E193" s="1" t="s">
        <v>58768</v>
      </c>
      <c r="F193" s="1" t="s">
        <v>58769</v>
      </c>
      <c r="G193" s="1" t="s">
        <v>58770</v>
      </c>
      <c r="H193" s="1" t="s">
        <v>58771</v>
      </c>
      <c r="I193" s="1" t="s">
        <v>58772</v>
      </c>
      <c r="J193" s="2">
        <v>43526</v>
      </c>
      <c r="K193" s="3">
        <v>0.97271990740740744</v>
      </c>
      <c r="L193">
        <v>23</v>
      </c>
      <c r="M193" s="2">
        <v>43526</v>
      </c>
      <c r="N193" s="3">
        <v>0.47271990740740738</v>
      </c>
      <c r="O193">
        <v>11</v>
      </c>
      <c r="P193" s="1" t="s">
        <v>132</v>
      </c>
      <c r="Q193" s="1" t="s">
        <v>58773</v>
      </c>
      <c r="R193" s="1" t="s">
        <v>92</v>
      </c>
      <c r="S193" s="1" t="s">
        <v>58773</v>
      </c>
      <c r="T193" s="1" t="s">
        <v>49</v>
      </c>
      <c r="U193" s="1" t="s">
        <v>58773</v>
      </c>
      <c r="V193">
        <v>1</v>
      </c>
      <c r="W193" s="1" t="s">
        <v>92</v>
      </c>
      <c r="X193" s="1"/>
      <c r="Y193" s="1"/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58774</v>
      </c>
    </row>
    <row r="194" spans="1:30">
      <c r="A194" s="1" t="s">
        <v>57582</v>
      </c>
      <c r="B194" s="1" t="s">
        <v>30</v>
      </c>
      <c r="C194" s="1" t="s">
        <v>58767</v>
      </c>
      <c r="D194">
        <v>0</v>
      </c>
      <c r="E194" s="1" t="s">
        <v>59869</v>
      </c>
      <c r="F194" s="1" t="s">
        <v>59870</v>
      </c>
      <c r="G194" s="1" t="s">
        <v>59871</v>
      </c>
      <c r="H194" s="1" t="s">
        <v>59872</v>
      </c>
      <c r="I194" s="1" t="s">
        <v>59873</v>
      </c>
      <c r="J194" s="2">
        <v>43526</v>
      </c>
      <c r="K194" s="3">
        <v>0.97271990740740744</v>
      </c>
      <c r="L194">
        <v>23</v>
      </c>
      <c r="M194" s="2">
        <v>43526</v>
      </c>
      <c r="N194" s="3">
        <v>0.47271990740740738</v>
      </c>
      <c r="O194">
        <v>11</v>
      </c>
      <c r="P194" s="1" t="s">
        <v>132</v>
      </c>
      <c r="Q194" s="1" t="s">
        <v>59874</v>
      </c>
      <c r="R194" s="1" t="s">
        <v>92</v>
      </c>
      <c r="S194" s="1" t="s">
        <v>59874</v>
      </c>
      <c r="T194" s="1" t="s">
        <v>49</v>
      </c>
      <c r="U194" s="1" t="s">
        <v>59874</v>
      </c>
      <c r="V194">
        <v>1</v>
      </c>
      <c r="W194" s="1" t="s">
        <v>6910</v>
      </c>
      <c r="X194" s="1"/>
      <c r="Y194" s="1"/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58774</v>
      </c>
    </row>
    <row r="195" spans="1:30">
      <c r="A195" s="1" t="s">
        <v>57582</v>
      </c>
      <c r="B195" s="1" t="s">
        <v>30</v>
      </c>
      <c r="C195" s="1" t="s">
        <v>58386</v>
      </c>
      <c r="D195">
        <v>0</v>
      </c>
      <c r="E195" s="1" t="s">
        <v>58387</v>
      </c>
      <c r="F195" s="1" t="s">
        <v>58388</v>
      </c>
      <c r="G195" s="1" t="s">
        <v>58389</v>
      </c>
      <c r="H195" s="1" t="s">
        <v>58390</v>
      </c>
      <c r="I195" s="1" t="s">
        <v>58391</v>
      </c>
      <c r="J195" s="2">
        <v>43526</v>
      </c>
      <c r="K195" s="3">
        <v>0.97287037037037039</v>
      </c>
      <c r="L195">
        <v>23</v>
      </c>
      <c r="M195" s="2">
        <v>43526</v>
      </c>
      <c r="N195" s="3">
        <v>0.47287037037037039</v>
      </c>
      <c r="O195">
        <v>11</v>
      </c>
      <c r="P195" s="1" t="s">
        <v>132</v>
      </c>
      <c r="Q195" s="1" t="s">
        <v>58392</v>
      </c>
      <c r="R195" s="1" t="s">
        <v>92</v>
      </c>
      <c r="S195" s="1" t="s">
        <v>58392</v>
      </c>
      <c r="T195" s="1" t="s">
        <v>49</v>
      </c>
      <c r="U195" s="1" t="s">
        <v>58392</v>
      </c>
      <c r="V195">
        <v>1</v>
      </c>
      <c r="W195" s="1" t="s">
        <v>92</v>
      </c>
      <c r="X195" s="1"/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58393</v>
      </c>
    </row>
    <row r="196" spans="1:30">
      <c r="A196" s="1" t="s">
        <v>57582</v>
      </c>
      <c r="B196" s="1" t="s">
        <v>30</v>
      </c>
      <c r="C196" s="1" t="s">
        <v>58874</v>
      </c>
      <c r="D196">
        <v>0</v>
      </c>
      <c r="E196" s="1" t="s">
        <v>2858</v>
      </c>
      <c r="F196" s="1" t="s">
        <v>58875</v>
      </c>
      <c r="G196" s="1" t="s">
        <v>58876</v>
      </c>
      <c r="H196" s="1" t="s">
        <v>58877</v>
      </c>
      <c r="I196" s="1" t="s">
        <v>58878</v>
      </c>
      <c r="J196" s="2">
        <v>43526</v>
      </c>
      <c r="K196" s="3">
        <v>0.9730092592592593</v>
      </c>
      <c r="L196">
        <v>23</v>
      </c>
      <c r="M196" s="2">
        <v>43526</v>
      </c>
      <c r="N196" s="3">
        <v>0.47300925925925924</v>
      </c>
      <c r="O196">
        <v>11</v>
      </c>
      <c r="P196" s="1" t="s">
        <v>132</v>
      </c>
      <c r="Q196" s="1" t="s">
        <v>58879</v>
      </c>
      <c r="R196" s="1" t="s">
        <v>92</v>
      </c>
      <c r="S196" s="1" t="s">
        <v>58879</v>
      </c>
      <c r="T196" s="1" t="s">
        <v>209</v>
      </c>
      <c r="U196" s="1" t="s">
        <v>58879</v>
      </c>
      <c r="V196">
        <v>1</v>
      </c>
      <c r="W196" s="1" t="s">
        <v>92</v>
      </c>
      <c r="X196" s="1"/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58880</v>
      </c>
    </row>
    <row r="197" spans="1:30">
      <c r="A197" s="1" t="s">
        <v>57582</v>
      </c>
      <c r="B197" s="1" t="s">
        <v>30</v>
      </c>
      <c r="C197" s="1" t="s">
        <v>59372</v>
      </c>
      <c r="D197">
        <v>0</v>
      </c>
      <c r="E197" s="1" t="s">
        <v>59373</v>
      </c>
      <c r="F197" s="1" t="s">
        <v>59374</v>
      </c>
      <c r="G197" s="1" t="s">
        <v>59375</v>
      </c>
      <c r="H197" s="1" t="s">
        <v>59376</v>
      </c>
      <c r="I197" s="1" t="s">
        <v>59377</v>
      </c>
      <c r="J197" s="2">
        <v>43526</v>
      </c>
      <c r="K197" s="3">
        <v>0.97313657407407406</v>
      </c>
      <c r="L197">
        <v>23</v>
      </c>
      <c r="M197" s="2">
        <v>43526</v>
      </c>
      <c r="N197" s="3">
        <v>0.47313657407407406</v>
      </c>
      <c r="O197">
        <v>11</v>
      </c>
      <c r="P197" s="1" t="s">
        <v>132</v>
      </c>
      <c r="Q197" s="1" t="s">
        <v>59378</v>
      </c>
      <c r="R197" s="1" t="s">
        <v>92</v>
      </c>
      <c r="S197" s="1" t="s">
        <v>59378</v>
      </c>
      <c r="T197" s="1" t="s">
        <v>49</v>
      </c>
      <c r="U197" s="1" t="s">
        <v>59378</v>
      </c>
      <c r="V197">
        <v>1</v>
      </c>
      <c r="W197" s="1" t="s">
        <v>92</v>
      </c>
      <c r="X197" s="1" t="s">
        <v>2001</v>
      </c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59379</v>
      </c>
    </row>
    <row r="198" spans="1:30">
      <c r="A198" s="1" t="s">
        <v>57582</v>
      </c>
      <c r="B198" s="1" t="s">
        <v>30</v>
      </c>
      <c r="C198" s="1" t="s">
        <v>58153</v>
      </c>
      <c r="D198">
        <v>0</v>
      </c>
      <c r="E198" s="1" t="s">
        <v>58154</v>
      </c>
      <c r="F198" s="1" t="s">
        <v>58155</v>
      </c>
      <c r="G198" s="1" t="s">
        <v>58156</v>
      </c>
      <c r="H198" s="1" t="s">
        <v>58157</v>
      </c>
      <c r="I198" s="1" t="s">
        <v>58158</v>
      </c>
      <c r="J198" s="2">
        <v>43526</v>
      </c>
      <c r="K198" s="3">
        <v>0.9777893518518519</v>
      </c>
      <c r="L198">
        <v>23</v>
      </c>
      <c r="M198" s="2">
        <v>43526</v>
      </c>
      <c r="N198" s="3">
        <v>0.47778935185185184</v>
      </c>
      <c r="O198">
        <v>11</v>
      </c>
      <c r="P198" s="1" t="s">
        <v>132</v>
      </c>
      <c r="Q198" s="1" t="s">
        <v>58159</v>
      </c>
      <c r="R198" s="1" t="s">
        <v>49</v>
      </c>
      <c r="S198" s="1" t="s">
        <v>58159</v>
      </c>
      <c r="T198" s="1" t="s">
        <v>92</v>
      </c>
      <c r="U198" s="1" t="s">
        <v>58159</v>
      </c>
      <c r="V198">
        <v>1</v>
      </c>
      <c r="W198" s="1" t="s">
        <v>92</v>
      </c>
      <c r="X198" s="1"/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58160</v>
      </c>
    </row>
    <row r="199" spans="1:30">
      <c r="A199" s="1" t="s">
        <v>57582</v>
      </c>
      <c r="B199" s="1" t="s">
        <v>30</v>
      </c>
      <c r="C199" s="1" t="s">
        <v>59240</v>
      </c>
      <c r="D199">
        <v>0</v>
      </c>
      <c r="E199" s="1" t="s">
        <v>455</v>
      </c>
      <c r="F199" s="1" t="s">
        <v>59241</v>
      </c>
      <c r="G199" s="1" t="s">
        <v>59242</v>
      </c>
      <c r="H199" s="1" t="s">
        <v>59243</v>
      </c>
      <c r="I199" s="1" t="s">
        <v>59244</v>
      </c>
      <c r="J199" s="2">
        <v>43526</v>
      </c>
      <c r="K199" s="3">
        <v>0.97788194444444443</v>
      </c>
      <c r="L199">
        <v>23</v>
      </c>
      <c r="M199" s="2">
        <v>43526</v>
      </c>
      <c r="N199" s="3">
        <v>0.47788194444444443</v>
      </c>
      <c r="O199">
        <v>11</v>
      </c>
      <c r="P199" s="1" t="s">
        <v>92</v>
      </c>
      <c r="Q199" s="1" t="s">
        <v>59245</v>
      </c>
      <c r="R199" s="1" t="s">
        <v>49</v>
      </c>
      <c r="S199" s="1" t="s">
        <v>59245</v>
      </c>
      <c r="T199" s="1" t="s">
        <v>116</v>
      </c>
      <c r="U199" s="1" t="s">
        <v>59245</v>
      </c>
      <c r="V199">
        <v>1</v>
      </c>
      <c r="W199" s="1" t="s">
        <v>92</v>
      </c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59246</v>
      </c>
    </row>
    <row r="200" spans="1:30">
      <c r="A200" s="1" t="s">
        <v>57582</v>
      </c>
      <c r="B200" s="1" t="s">
        <v>30</v>
      </c>
      <c r="C200" s="1" t="s">
        <v>58948</v>
      </c>
      <c r="D200">
        <v>0</v>
      </c>
      <c r="E200" s="1" t="s">
        <v>58949</v>
      </c>
      <c r="F200" s="1" t="s">
        <v>58950</v>
      </c>
      <c r="G200" s="1" t="s">
        <v>58951</v>
      </c>
      <c r="H200" s="1" t="s">
        <v>58952</v>
      </c>
      <c r="I200" s="1" t="s">
        <v>58953</v>
      </c>
      <c r="J200" s="2">
        <v>43526</v>
      </c>
      <c r="K200" s="3">
        <v>0.97898148148148145</v>
      </c>
      <c r="L200">
        <v>23</v>
      </c>
      <c r="M200" s="2">
        <v>43526</v>
      </c>
      <c r="N200" s="3">
        <v>0.47898148148148151</v>
      </c>
      <c r="O200">
        <v>11</v>
      </c>
      <c r="P200" s="1" t="s">
        <v>132</v>
      </c>
      <c r="Q200" s="1" t="s">
        <v>22569</v>
      </c>
      <c r="R200" s="1" t="s">
        <v>92</v>
      </c>
      <c r="S200" s="1" t="s">
        <v>22569</v>
      </c>
      <c r="T200" s="1" t="s">
        <v>209</v>
      </c>
      <c r="U200" s="1" t="s">
        <v>22569</v>
      </c>
      <c r="V200">
        <v>1</v>
      </c>
      <c r="W200" s="1" t="s">
        <v>92</v>
      </c>
      <c r="X200" s="1"/>
      <c r="Y200" s="1"/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58954</v>
      </c>
    </row>
    <row r="201" spans="1:30">
      <c r="A201" s="1" t="s">
        <v>57582</v>
      </c>
      <c r="B201" s="1" t="s">
        <v>30</v>
      </c>
      <c r="C201" s="1" t="s">
        <v>60038</v>
      </c>
      <c r="D201">
        <v>0</v>
      </c>
      <c r="E201" s="1" t="s">
        <v>60039</v>
      </c>
      <c r="F201" s="1" t="s">
        <v>60040</v>
      </c>
      <c r="G201" s="1" t="s">
        <v>60041</v>
      </c>
      <c r="H201" s="1" t="s">
        <v>60042</v>
      </c>
      <c r="I201" s="1" t="s">
        <v>60043</v>
      </c>
      <c r="J201" s="2">
        <v>43526</v>
      </c>
      <c r="K201" s="3">
        <v>0.98047453703703702</v>
      </c>
      <c r="L201">
        <v>23</v>
      </c>
      <c r="M201" s="2">
        <v>43526</v>
      </c>
      <c r="N201" s="3">
        <v>0.48047453703703702</v>
      </c>
      <c r="O201">
        <v>11</v>
      </c>
      <c r="P201" s="1" t="s">
        <v>191</v>
      </c>
      <c r="Q201" s="1" t="s">
        <v>60044</v>
      </c>
      <c r="R201" s="1" t="s">
        <v>192</v>
      </c>
      <c r="S201" s="1" t="s">
        <v>60044</v>
      </c>
      <c r="T201" s="1" t="s">
        <v>201</v>
      </c>
      <c r="U201" s="1" t="s">
        <v>60044</v>
      </c>
      <c r="V201">
        <v>1</v>
      </c>
      <c r="W201" s="1" t="s">
        <v>189</v>
      </c>
      <c r="X201" s="1"/>
      <c r="Y201" s="1"/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60045</v>
      </c>
    </row>
    <row r="202" spans="1:30">
      <c r="A202" s="1" t="s">
        <v>57582</v>
      </c>
      <c r="B202" s="1" t="s">
        <v>30</v>
      </c>
      <c r="C202" s="1" t="s">
        <v>57699</v>
      </c>
      <c r="D202">
        <v>0</v>
      </c>
      <c r="E202" s="1" t="s">
        <v>57700</v>
      </c>
      <c r="F202" s="1" t="s">
        <v>57701</v>
      </c>
      <c r="G202" s="1" t="s">
        <v>57702</v>
      </c>
      <c r="H202" s="1" t="s">
        <v>57703</v>
      </c>
      <c r="I202" s="1" t="s">
        <v>57704</v>
      </c>
      <c r="J202" s="2">
        <v>43526</v>
      </c>
      <c r="K202" s="3">
        <v>0.98212962962962957</v>
      </c>
      <c r="L202">
        <v>23</v>
      </c>
      <c r="M202" s="2">
        <v>43526</v>
      </c>
      <c r="N202" s="3">
        <v>0.48212962962962963</v>
      </c>
      <c r="O202">
        <v>11</v>
      </c>
      <c r="P202" s="1" t="s">
        <v>49</v>
      </c>
      <c r="Q202" s="1" t="s">
        <v>57705</v>
      </c>
      <c r="R202" s="1" t="s">
        <v>92</v>
      </c>
      <c r="S202" s="1" t="s">
        <v>57705</v>
      </c>
      <c r="T202" s="1" t="s">
        <v>116</v>
      </c>
      <c r="U202" s="1" t="s">
        <v>57705</v>
      </c>
      <c r="V202">
        <v>1</v>
      </c>
      <c r="W202" s="1" t="s">
        <v>40</v>
      </c>
      <c r="X202" s="1"/>
      <c r="Y202" s="1"/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57706</v>
      </c>
    </row>
    <row r="203" spans="1:30">
      <c r="A203" s="1" t="s">
        <v>57582</v>
      </c>
      <c r="B203" s="1" t="s">
        <v>30</v>
      </c>
      <c r="C203" s="1" t="s">
        <v>57699</v>
      </c>
      <c r="D203">
        <v>0</v>
      </c>
      <c r="E203" s="1" t="s">
        <v>58094</v>
      </c>
      <c r="F203" s="1" t="s">
        <v>58095</v>
      </c>
      <c r="G203" s="1" t="s">
        <v>58096</v>
      </c>
      <c r="H203" s="1" t="s">
        <v>58097</v>
      </c>
      <c r="I203" s="1" t="s">
        <v>58098</v>
      </c>
      <c r="J203" s="2">
        <v>43526</v>
      </c>
      <c r="K203" s="3">
        <v>0.98212962962962957</v>
      </c>
      <c r="L203">
        <v>23</v>
      </c>
      <c r="M203" s="2">
        <v>43526</v>
      </c>
      <c r="N203" s="3">
        <v>0.48212962962962963</v>
      </c>
      <c r="O203">
        <v>11</v>
      </c>
      <c r="P203" s="1" t="s">
        <v>132</v>
      </c>
      <c r="Q203" s="1" t="s">
        <v>58099</v>
      </c>
      <c r="R203" s="1" t="s">
        <v>92</v>
      </c>
      <c r="S203" s="1" t="s">
        <v>58099</v>
      </c>
      <c r="T203" s="1" t="s">
        <v>49</v>
      </c>
      <c r="U203" s="1" t="s">
        <v>58099</v>
      </c>
      <c r="V203">
        <v>1</v>
      </c>
      <c r="W203" s="1" t="s">
        <v>92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57706</v>
      </c>
    </row>
    <row r="204" spans="1:30">
      <c r="A204" s="1" t="s">
        <v>57582</v>
      </c>
      <c r="B204" s="1" t="s">
        <v>30</v>
      </c>
      <c r="C204" s="1" t="s">
        <v>58739</v>
      </c>
      <c r="D204">
        <v>0</v>
      </c>
      <c r="E204" s="1" t="s">
        <v>58740</v>
      </c>
      <c r="F204" s="1" t="s">
        <v>58741</v>
      </c>
      <c r="G204" s="1" t="s">
        <v>58742</v>
      </c>
      <c r="H204" s="1" t="s">
        <v>58743</v>
      </c>
      <c r="I204" s="1" t="s">
        <v>58744</v>
      </c>
      <c r="J204" s="2">
        <v>43526</v>
      </c>
      <c r="K204" s="3">
        <v>0.98398148148148146</v>
      </c>
      <c r="L204">
        <v>23</v>
      </c>
      <c r="M204" s="2">
        <v>43526</v>
      </c>
      <c r="N204" s="3">
        <v>0.48398148148148146</v>
      </c>
      <c r="O204">
        <v>11</v>
      </c>
      <c r="P204" s="1" t="s">
        <v>132</v>
      </c>
      <c r="Q204" s="1" t="s">
        <v>58745</v>
      </c>
      <c r="R204" s="1" t="s">
        <v>92</v>
      </c>
      <c r="S204" s="1" t="s">
        <v>58745</v>
      </c>
      <c r="T204" s="1" t="s">
        <v>49</v>
      </c>
      <c r="U204" s="1" t="s">
        <v>58745</v>
      </c>
      <c r="V204">
        <v>1</v>
      </c>
      <c r="W204" s="1" t="s">
        <v>92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58746</v>
      </c>
    </row>
    <row r="205" spans="1:30">
      <c r="A205" s="1" t="s">
        <v>57582</v>
      </c>
      <c r="B205" s="1" t="s">
        <v>30</v>
      </c>
      <c r="C205" s="1" t="s">
        <v>58161</v>
      </c>
      <c r="D205">
        <v>0</v>
      </c>
      <c r="E205" s="1" t="s">
        <v>58162</v>
      </c>
      <c r="F205" s="1" t="s">
        <v>58163</v>
      </c>
      <c r="G205" s="1" t="s">
        <v>58164</v>
      </c>
      <c r="H205" s="1" t="s">
        <v>58165</v>
      </c>
      <c r="I205" s="1" t="s">
        <v>58166</v>
      </c>
      <c r="J205" s="2">
        <v>43526</v>
      </c>
      <c r="K205" s="3">
        <v>0.98545138888888884</v>
      </c>
      <c r="L205">
        <v>23</v>
      </c>
      <c r="M205" s="2">
        <v>43526</v>
      </c>
      <c r="N205" s="3">
        <v>0.48545138888888889</v>
      </c>
      <c r="O205">
        <v>11</v>
      </c>
      <c r="P205" s="1" t="s">
        <v>132</v>
      </c>
      <c r="Q205" s="1" t="s">
        <v>58167</v>
      </c>
      <c r="R205" s="1" t="s">
        <v>92</v>
      </c>
      <c r="S205" s="1" t="s">
        <v>58167</v>
      </c>
      <c r="T205" s="1" t="s">
        <v>49</v>
      </c>
      <c r="U205" s="1" t="s">
        <v>58167</v>
      </c>
      <c r="V205">
        <v>1</v>
      </c>
      <c r="W205" s="1" t="s">
        <v>92</v>
      </c>
      <c r="X205" s="1"/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58168</v>
      </c>
    </row>
    <row r="206" spans="1:30">
      <c r="A206" s="1" t="s">
        <v>57582</v>
      </c>
      <c r="B206" s="1" t="s">
        <v>30</v>
      </c>
      <c r="C206" s="1" t="s">
        <v>58130</v>
      </c>
      <c r="D206">
        <v>0</v>
      </c>
      <c r="E206" s="1" t="s">
        <v>58131</v>
      </c>
      <c r="F206" s="1" t="s">
        <v>58132</v>
      </c>
      <c r="G206" s="1" t="s">
        <v>58133</v>
      </c>
      <c r="H206" s="1" t="s">
        <v>58134</v>
      </c>
      <c r="I206" s="1" t="s">
        <v>58135</v>
      </c>
      <c r="J206" s="2">
        <v>43526</v>
      </c>
      <c r="K206" s="3">
        <v>0.98578703703703707</v>
      </c>
      <c r="L206">
        <v>23</v>
      </c>
      <c r="M206" s="2">
        <v>43526</v>
      </c>
      <c r="N206" s="3">
        <v>0.48578703703703702</v>
      </c>
      <c r="O206">
        <v>11</v>
      </c>
      <c r="P206" s="1" t="s">
        <v>132</v>
      </c>
      <c r="Q206" s="1" t="s">
        <v>58136</v>
      </c>
      <c r="R206" s="1" t="s">
        <v>92</v>
      </c>
      <c r="S206" s="1" t="s">
        <v>58136</v>
      </c>
      <c r="T206" s="1" t="s">
        <v>49</v>
      </c>
      <c r="U206" s="1" t="s">
        <v>58136</v>
      </c>
      <c r="V206">
        <v>1</v>
      </c>
      <c r="W206" s="1" t="s">
        <v>92</v>
      </c>
      <c r="X206" s="1"/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58137</v>
      </c>
    </row>
    <row r="207" spans="1:30">
      <c r="A207" s="1" t="s">
        <v>57582</v>
      </c>
      <c r="B207" s="1" t="s">
        <v>30</v>
      </c>
      <c r="C207" s="1" t="s">
        <v>57917</v>
      </c>
      <c r="D207">
        <v>0</v>
      </c>
      <c r="E207" s="1" t="s">
        <v>2858</v>
      </c>
      <c r="F207" s="1" t="s">
        <v>57918</v>
      </c>
      <c r="G207" s="1" t="s">
        <v>57919</v>
      </c>
      <c r="H207" s="1" t="s">
        <v>57920</v>
      </c>
      <c r="I207" s="1" t="s">
        <v>57921</v>
      </c>
      <c r="J207" s="2">
        <v>43526</v>
      </c>
      <c r="K207" s="3">
        <v>0.98594907407407406</v>
      </c>
      <c r="L207">
        <v>23</v>
      </c>
      <c r="M207" s="2">
        <v>43526</v>
      </c>
      <c r="N207" s="3">
        <v>0.48594907407407406</v>
      </c>
      <c r="O207">
        <v>11</v>
      </c>
      <c r="P207" s="1" t="s">
        <v>40</v>
      </c>
      <c r="Q207" s="1" t="s">
        <v>57922</v>
      </c>
      <c r="R207" s="1" t="s">
        <v>49</v>
      </c>
      <c r="S207" s="1" t="s">
        <v>57922</v>
      </c>
      <c r="T207" s="1" t="s">
        <v>92</v>
      </c>
      <c r="U207" s="1" t="s">
        <v>57922</v>
      </c>
      <c r="V207">
        <v>1</v>
      </c>
      <c r="W207" s="1" t="s">
        <v>40</v>
      </c>
      <c r="X207" s="1"/>
      <c r="Y207" s="1"/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57923</v>
      </c>
    </row>
    <row r="208" spans="1:30">
      <c r="A208" s="1" t="s">
        <v>57582</v>
      </c>
      <c r="B208" s="1" t="s">
        <v>30</v>
      </c>
      <c r="C208" s="1" t="s">
        <v>58138</v>
      </c>
      <c r="D208">
        <v>0</v>
      </c>
      <c r="E208" s="1" t="s">
        <v>2453</v>
      </c>
      <c r="F208" s="1" t="s">
        <v>58139</v>
      </c>
      <c r="G208" s="1" t="s">
        <v>58140</v>
      </c>
      <c r="H208" s="1" t="s">
        <v>58141</v>
      </c>
      <c r="I208" s="1" t="s">
        <v>58142</v>
      </c>
      <c r="J208" s="2">
        <v>43526</v>
      </c>
      <c r="K208" s="3">
        <v>0.98939814814814819</v>
      </c>
      <c r="L208">
        <v>23</v>
      </c>
      <c r="M208" s="2">
        <v>43526</v>
      </c>
      <c r="N208" s="3">
        <v>0.48939814814814814</v>
      </c>
      <c r="O208">
        <v>11</v>
      </c>
      <c r="P208" s="1" t="s">
        <v>132</v>
      </c>
      <c r="Q208" s="1" t="s">
        <v>58143</v>
      </c>
      <c r="R208" s="1" t="s">
        <v>49</v>
      </c>
      <c r="S208" s="1" t="s">
        <v>58143</v>
      </c>
      <c r="T208" s="1" t="s">
        <v>92</v>
      </c>
      <c r="U208" s="1" t="s">
        <v>58143</v>
      </c>
      <c r="V208">
        <v>1</v>
      </c>
      <c r="W208" s="1" t="s">
        <v>92</v>
      </c>
      <c r="X208" s="1"/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58144</v>
      </c>
    </row>
    <row r="209" spans="1:30">
      <c r="A209" s="1" t="s">
        <v>57582</v>
      </c>
      <c r="B209" s="1" t="s">
        <v>30</v>
      </c>
      <c r="C209" s="1" t="s">
        <v>58380</v>
      </c>
      <c r="D209">
        <v>0</v>
      </c>
      <c r="E209" s="1" t="s">
        <v>549</v>
      </c>
      <c r="F209" s="1" t="s">
        <v>58381</v>
      </c>
      <c r="G209" s="1" t="s">
        <v>58382</v>
      </c>
      <c r="H209" s="1" t="s">
        <v>58383</v>
      </c>
      <c r="I209" s="1" t="s">
        <v>58384</v>
      </c>
      <c r="J209" s="2">
        <v>43526</v>
      </c>
      <c r="K209" s="3">
        <v>0.99129629629629634</v>
      </c>
      <c r="L209">
        <v>23</v>
      </c>
      <c r="M209" s="2">
        <v>43526</v>
      </c>
      <c r="N209" s="3">
        <v>0.49129629629629629</v>
      </c>
      <c r="O209">
        <v>11</v>
      </c>
      <c r="P209" s="1" t="s">
        <v>132</v>
      </c>
      <c r="Q209" s="1" t="s">
        <v>8491</v>
      </c>
      <c r="R209" s="1" t="s">
        <v>92</v>
      </c>
      <c r="S209" s="1" t="s">
        <v>8491</v>
      </c>
      <c r="T209" s="1" t="s">
        <v>49</v>
      </c>
      <c r="U209" s="1" t="s">
        <v>8491</v>
      </c>
      <c r="V209">
        <v>1</v>
      </c>
      <c r="W209" s="1" t="s">
        <v>92</v>
      </c>
      <c r="X209" s="1"/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58385</v>
      </c>
    </row>
    <row r="210" spans="1:30">
      <c r="A210" s="1" t="s">
        <v>57582</v>
      </c>
      <c r="B210" s="1" t="s">
        <v>30</v>
      </c>
      <c r="C210" s="1" t="s">
        <v>58575</v>
      </c>
      <c r="D210">
        <v>0</v>
      </c>
      <c r="E210" s="1" t="s">
        <v>58576</v>
      </c>
      <c r="F210" s="1" t="s">
        <v>58577</v>
      </c>
      <c r="G210" s="1" t="s">
        <v>58578</v>
      </c>
      <c r="H210" s="1" t="s">
        <v>58579</v>
      </c>
      <c r="I210" s="1" t="s">
        <v>5130</v>
      </c>
      <c r="J210" s="2">
        <v>43526</v>
      </c>
      <c r="K210" s="3">
        <v>0.99167824074074074</v>
      </c>
      <c r="L210">
        <v>23</v>
      </c>
      <c r="M210" s="2">
        <v>43526</v>
      </c>
      <c r="N210" s="3">
        <v>0.49167824074074074</v>
      </c>
      <c r="O210">
        <v>11</v>
      </c>
      <c r="P210" s="1" t="s">
        <v>132</v>
      </c>
      <c r="Q210" s="1" t="s">
        <v>58580</v>
      </c>
      <c r="R210" s="1" t="s">
        <v>92</v>
      </c>
      <c r="S210" s="1" t="s">
        <v>58580</v>
      </c>
      <c r="T210" s="1" t="s">
        <v>49</v>
      </c>
      <c r="U210" s="1" t="s">
        <v>58580</v>
      </c>
      <c r="V210">
        <v>1</v>
      </c>
      <c r="W210" s="1" t="s">
        <v>92</v>
      </c>
      <c r="X210" s="1"/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58581</v>
      </c>
    </row>
    <row r="211" spans="1:30">
      <c r="A211" s="1" t="s">
        <v>57582</v>
      </c>
      <c r="B211" s="1" t="s">
        <v>30</v>
      </c>
      <c r="C211" s="1" t="s">
        <v>58575</v>
      </c>
      <c r="D211">
        <v>0</v>
      </c>
      <c r="E211" s="1" t="s">
        <v>59914</v>
      </c>
      <c r="F211" s="1" t="s">
        <v>59915</v>
      </c>
      <c r="G211" s="1" t="s">
        <v>59916</v>
      </c>
      <c r="H211" s="1" t="s">
        <v>59917</v>
      </c>
      <c r="I211" s="1" t="s">
        <v>59918</v>
      </c>
      <c r="J211" s="2">
        <v>43526</v>
      </c>
      <c r="K211" s="3">
        <v>0.99167824074074074</v>
      </c>
      <c r="L211">
        <v>23</v>
      </c>
      <c r="M211" s="2">
        <v>43526</v>
      </c>
      <c r="N211" s="3">
        <v>0.49167824074074074</v>
      </c>
      <c r="O211">
        <v>11</v>
      </c>
      <c r="P211" s="1" t="s">
        <v>49</v>
      </c>
      <c r="Q211" s="1" t="s">
        <v>59919</v>
      </c>
      <c r="R211" s="1" t="s">
        <v>92</v>
      </c>
      <c r="S211" s="1" t="s">
        <v>59919</v>
      </c>
      <c r="T211" s="1" t="s">
        <v>132</v>
      </c>
      <c r="U211" s="1" t="s">
        <v>59919</v>
      </c>
      <c r="V211">
        <v>1</v>
      </c>
      <c r="W211" s="1" t="s">
        <v>6910</v>
      </c>
      <c r="X211" s="1"/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58581</v>
      </c>
    </row>
    <row r="212" spans="1:30">
      <c r="A212" s="1" t="s">
        <v>57582</v>
      </c>
      <c r="B212" s="1" t="s">
        <v>30</v>
      </c>
      <c r="C212" s="1" t="s">
        <v>59417</v>
      </c>
      <c r="D212">
        <v>0</v>
      </c>
      <c r="E212" s="1" t="s">
        <v>7074</v>
      </c>
      <c r="F212" s="1" t="s">
        <v>59418</v>
      </c>
      <c r="G212" s="1" t="s">
        <v>59419</v>
      </c>
      <c r="H212" s="1" t="s">
        <v>59420</v>
      </c>
      <c r="I212" s="1" t="s">
        <v>59421</v>
      </c>
      <c r="J212" s="2">
        <v>43526</v>
      </c>
      <c r="K212" s="3">
        <v>0.99225694444444446</v>
      </c>
      <c r="L212">
        <v>23</v>
      </c>
      <c r="M212" s="2">
        <v>43526</v>
      </c>
      <c r="N212" s="3">
        <v>0.49225694444444446</v>
      </c>
      <c r="O212">
        <v>11</v>
      </c>
      <c r="P212" s="1" t="s">
        <v>132</v>
      </c>
      <c r="Q212" s="1" t="s">
        <v>59422</v>
      </c>
      <c r="R212" s="1" t="s">
        <v>92</v>
      </c>
      <c r="S212" s="1" t="s">
        <v>59422</v>
      </c>
      <c r="T212" s="1" t="s">
        <v>49</v>
      </c>
      <c r="U212" s="1" t="s">
        <v>59422</v>
      </c>
      <c r="V212">
        <v>1</v>
      </c>
      <c r="W212" s="1" t="s">
        <v>92</v>
      </c>
      <c r="X212" s="1"/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59423</v>
      </c>
    </row>
    <row r="213" spans="1:30">
      <c r="A213" s="1" t="s">
        <v>57582</v>
      </c>
      <c r="B213" s="1" t="s">
        <v>30</v>
      </c>
      <c r="C213" s="1" t="s">
        <v>58108</v>
      </c>
      <c r="D213">
        <v>0</v>
      </c>
      <c r="E213" s="1" t="s">
        <v>58109</v>
      </c>
      <c r="F213" s="1" t="s">
        <v>58110</v>
      </c>
      <c r="G213" s="1" t="s">
        <v>58111</v>
      </c>
      <c r="H213" s="1" t="s">
        <v>58112</v>
      </c>
      <c r="I213" s="1" t="s">
        <v>58113</v>
      </c>
      <c r="J213" s="2">
        <v>43527</v>
      </c>
      <c r="K213" s="3">
        <v>8.3333333333333339E-4</v>
      </c>
      <c r="L213">
        <v>0</v>
      </c>
      <c r="M213" s="2">
        <v>43526</v>
      </c>
      <c r="N213" s="3">
        <v>0.50083333333333335</v>
      </c>
      <c r="O213">
        <v>12</v>
      </c>
      <c r="P213" s="1" t="s">
        <v>132</v>
      </c>
      <c r="Q213" s="1" t="s">
        <v>58114</v>
      </c>
      <c r="R213" s="1" t="s">
        <v>92</v>
      </c>
      <c r="S213" s="1" t="s">
        <v>58114</v>
      </c>
      <c r="T213" s="1" t="s">
        <v>49</v>
      </c>
      <c r="U213" s="1" t="s">
        <v>58114</v>
      </c>
      <c r="V213">
        <v>1</v>
      </c>
      <c r="W213" s="1" t="s">
        <v>92</v>
      </c>
      <c r="X213" s="1"/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58115</v>
      </c>
    </row>
    <row r="214" spans="1:30">
      <c r="A214" s="1" t="s">
        <v>57582</v>
      </c>
      <c r="B214" s="1" t="s">
        <v>30</v>
      </c>
      <c r="C214" s="1" t="s">
        <v>57653</v>
      </c>
      <c r="D214">
        <v>0</v>
      </c>
      <c r="E214" s="1" t="s">
        <v>57654</v>
      </c>
      <c r="F214" s="1" t="s">
        <v>57655</v>
      </c>
      <c r="G214" s="1" t="s">
        <v>57656</v>
      </c>
      <c r="H214" s="1" t="s">
        <v>57657</v>
      </c>
      <c r="I214" s="1" t="s">
        <v>57658</v>
      </c>
      <c r="J214" s="2">
        <v>43527</v>
      </c>
      <c r="K214" s="3">
        <v>1.736111111111111E-3</v>
      </c>
      <c r="L214">
        <v>0</v>
      </c>
      <c r="M214" s="2">
        <v>43526</v>
      </c>
      <c r="N214" s="3">
        <v>0.50173611111111116</v>
      </c>
      <c r="O214">
        <v>12</v>
      </c>
      <c r="P214" s="1" t="s">
        <v>49</v>
      </c>
      <c r="Q214" s="1" t="s">
        <v>57659</v>
      </c>
      <c r="R214" s="1" t="s">
        <v>116</v>
      </c>
      <c r="S214" s="1" t="s">
        <v>57659</v>
      </c>
      <c r="T214" s="1" t="s">
        <v>40</v>
      </c>
      <c r="U214" s="1" t="s">
        <v>57659</v>
      </c>
      <c r="V214">
        <v>1</v>
      </c>
      <c r="W214" s="1" t="s">
        <v>40</v>
      </c>
      <c r="X214" s="1"/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57660</v>
      </c>
    </row>
    <row r="215" spans="1:30">
      <c r="A215" s="1" t="s">
        <v>57582</v>
      </c>
      <c r="B215" s="1" t="s">
        <v>30</v>
      </c>
      <c r="C215" s="1" t="s">
        <v>59619</v>
      </c>
      <c r="D215">
        <v>0</v>
      </c>
      <c r="E215" s="1" t="s">
        <v>59620</v>
      </c>
      <c r="F215" s="1" t="s">
        <v>59621</v>
      </c>
      <c r="G215" s="1" t="s">
        <v>59622</v>
      </c>
      <c r="H215" s="1" t="s">
        <v>59623</v>
      </c>
      <c r="I215" s="1" t="s">
        <v>59624</v>
      </c>
      <c r="J215" s="2">
        <v>43527</v>
      </c>
      <c r="K215" s="3">
        <v>3.5879629629629629E-3</v>
      </c>
      <c r="L215">
        <v>0</v>
      </c>
      <c r="M215" s="2">
        <v>43526</v>
      </c>
      <c r="N215" s="3">
        <v>0.50358796296296293</v>
      </c>
      <c r="O215">
        <v>12</v>
      </c>
      <c r="P215" s="1" t="s">
        <v>49</v>
      </c>
      <c r="Q215" s="1" t="s">
        <v>59625</v>
      </c>
      <c r="R215" s="1" t="s">
        <v>40</v>
      </c>
      <c r="S215" s="1" t="s">
        <v>59625</v>
      </c>
      <c r="T215" s="1" t="s">
        <v>116</v>
      </c>
      <c r="U215" s="1" t="s">
        <v>59625</v>
      </c>
      <c r="V215">
        <v>1</v>
      </c>
      <c r="W215" s="1" t="s">
        <v>49</v>
      </c>
      <c r="X215" s="1"/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59626</v>
      </c>
    </row>
    <row r="216" spans="1:30">
      <c r="A216" s="1" t="s">
        <v>57582</v>
      </c>
      <c r="B216" s="1" t="s">
        <v>30</v>
      </c>
      <c r="C216" s="1" t="s">
        <v>59881</v>
      </c>
      <c r="D216">
        <v>0</v>
      </c>
      <c r="E216" s="1" t="s">
        <v>59882</v>
      </c>
      <c r="F216" s="1" t="s">
        <v>59883</v>
      </c>
      <c r="G216" s="1" t="s">
        <v>59884</v>
      </c>
      <c r="H216" s="1" t="s">
        <v>59885</v>
      </c>
      <c r="I216" s="1" t="s">
        <v>59886</v>
      </c>
      <c r="J216" s="2">
        <v>43527</v>
      </c>
      <c r="K216" s="3">
        <v>4.8148148148148152E-3</v>
      </c>
      <c r="L216">
        <v>0</v>
      </c>
      <c r="M216" s="2">
        <v>43526</v>
      </c>
      <c r="N216" s="3">
        <v>0.50481481481481483</v>
      </c>
      <c r="O216">
        <v>12</v>
      </c>
      <c r="P216" s="1" t="s">
        <v>5320</v>
      </c>
      <c r="Q216" s="1" t="s">
        <v>59887</v>
      </c>
      <c r="R216" s="1" t="s">
        <v>259</v>
      </c>
      <c r="S216" s="1" t="s">
        <v>59887</v>
      </c>
      <c r="T216" s="1" t="s">
        <v>261</v>
      </c>
      <c r="U216" s="1" t="s">
        <v>59887</v>
      </c>
      <c r="V216">
        <v>1</v>
      </c>
      <c r="W216" s="1" t="s">
        <v>6910</v>
      </c>
      <c r="X216" s="1"/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59888</v>
      </c>
    </row>
    <row r="217" spans="1:30">
      <c r="A217" s="1" t="s">
        <v>57582</v>
      </c>
      <c r="B217" s="1" t="s">
        <v>30</v>
      </c>
      <c r="C217" s="1" t="s">
        <v>58401</v>
      </c>
      <c r="D217">
        <v>0</v>
      </c>
      <c r="E217" s="1" t="s">
        <v>8662</v>
      </c>
      <c r="F217" s="1" t="s">
        <v>58402</v>
      </c>
      <c r="G217" s="1" t="s">
        <v>58403</v>
      </c>
      <c r="H217" s="1" t="s">
        <v>58404</v>
      </c>
      <c r="I217" s="1" t="s">
        <v>58405</v>
      </c>
      <c r="J217" s="2">
        <v>43527</v>
      </c>
      <c r="K217" s="3">
        <v>5.6134259259259262E-3</v>
      </c>
      <c r="L217">
        <v>0</v>
      </c>
      <c r="M217" s="2">
        <v>43526</v>
      </c>
      <c r="N217" s="3">
        <v>0.50561342592592595</v>
      </c>
      <c r="O217">
        <v>12</v>
      </c>
      <c r="P217" s="1" t="s">
        <v>132</v>
      </c>
      <c r="Q217" s="1" t="s">
        <v>58406</v>
      </c>
      <c r="R217" s="1" t="s">
        <v>92</v>
      </c>
      <c r="S217" s="1" t="s">
        <v>58406</v>
      </c>
      <c r="T217" s="1" t="s">
        <v>49</v>
      </c>
      <c r="U217" s="1" t="s">
        <v>58406</v>
      </c>
      <c r="V217">
        <v>1</v>
      </c>
      <c r="W217" s="1" t="s">
        <v>92</v>
      </c>
      <c r="X217" s="1"/>
      <c r="Y217" s="1"/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58407</v>
      </c>
    </row>
    <row r="218" spans="1:30">
      <c r="A218" s="1" t="s">
        <v>57582</v>
      </c>
      <c r="B218" s="1" t="s">
        <v>30</v>
      </c>
      <c r="C218" s="1" t="s">
        <v>60527</v>
      </c>
      <c r="D218">
        <v>0</v>
      </c>
      <c r="E218" s="1" t="s">
        <v>60528</v>
      </c>
      <c r="F218" s="1" t="s">
        <v>60529</v>
      </c>
      <c r="G218" s="1" t="s">
        <v>60530</v>
      </c>
      <c r="H218" s="1" t="s">
        <v>60531</v>
      </c>
      <c r="I218" s="1" t="s">
        <v>60532</v>
      </c>
      <c r="J218" s="2">
        <v>43527</v>
      </c>
      <c r="K218" s="3">
        <v>9.0624999999999994E-3</v>
      </c>
      <c r="L218">
        <v>0</v>
      </c>
      <c r="M218" s="2">
        <v>43526</v>
      </c>
      <c r="N218" s="3">
        <v>0.50906249999999997</v>
      </c>
      <c r="O218">
        <v>12</v>
      </c>
      <c r="P218" s="1" t="s">
        <v>49</v>
      </c>
      <c r="Q218" s="1" t="s">
        <v>60533</v>
      </c>
      <c r="R218" s="1" t="s">
        <v>40</v>
      </c>
      <c r="S218" s="1" t="s">
        <v>60533</v>
      </c>
      <c r="T218" s="1" t="s">
        <v>116</v>
      </c>
      <c r="U218" s="1" t="s">
        <v>60533</v>
      </c>
      <c r="V218">
        <v>1</v>
      </c>
      <c r="W218" s="1" t="s">
        <v>2110</v>
      </c>
      <c r="X218" s="1"/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60534</v>
      </c>
    </row>
    <row r="219" spans="1:30">
      <c r="A219" s="1" t="s">
        <v>57582</v>
      </c>
      <c r="B219" s="1" t="s">
        <v>30</v>
      </c>
      <c r="C219" s="1" t="s">
        <v>60000</v>
      </c>
      <c r="D219">
        <v>0</v>
      </c>
      <c r="E219" s="1" t="s">
        <v>60001</v>
      </c>
      <c r="F219" s="1" t="s">
        <v>60002</v>
      </c>
      <c r="G219" s="1" t="s">
        <v>60003</v>
      </c>
      <c r="H219" s="1" t="s">
        <v>60004</v>
      </c>
      <c r="I219" s="1" t="s">
        <v>60005</v>
      </c>
      <c r="J219" s="2">
        <v>43527</v>
      </c>
      <c r="K219" s="3">
        <v>9.2476851851851852E-3</v>
      </c>
      <c r="L219">
        <v>0</v>
      </c>
      <c r="M219" s="2">
        <v>43526</v>
      </c>
      <c r="N219" s="3">
        <v>0.50924768518518515</v>
      </c>
      <c r="O219">
        <v>12</v>
      </c>
      <c r="P219" s="1" t="s">
        <v>49</v>
      </c>
      <c r="Q219" s="1" t="s">
        <v>60006</v>
      </c>
      <c r="R219" s="1" t="s">
        <v>92</v>
      </c>
      <c r="S219" s="1" t="s">
        <v>60006</v>
      </c>
      <c r="T219" s="1" t="s">
        <v>132</v>
      </c>
      <c r="U219" s="1" t="s">
        <v>60006</v>
      </c>
      <c r="V219">
        <v>1</v>
      </c>
      <c r="W219" s="1" t="s">
        <v>10392</v>
      </c>
      <c r="X219" s="1"/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60007</v>
      </c>
    </row>
    <row r="220" spans="1:30">
      <c r="A220" s="1" t="s">
        <v>57582</v>
      </c>
      <c r="B220" s="1" t="s">
        <v>30</v>
      </c>
      <c r="C220" s="1" t="s">
        <v>59539</v>
      </c>
      <c r="D220">
        <v>0</v>
      </c>
      <c r="E220" s="1" t="s">
        <v>15407</v>
      </c>
      <c r="F220" s="1" t="s">
        <v>59540</v>
      </c>
      <c r="G220" s="1" t="s">
        <v>59541</v>
      </c>
      <c r="H220" s="1" t="s">
        <v>59542</v>
      </c>
      <c r="I220" s="1" t="s">
        <v>59543</v>
      </c>
      <c r="J220" s="2">
        <v>43527</v>
      </c>
      <c r="K220" s="3">
        <v>9.7453703703703695E-3</v>
      </c>
      <c r="L220">
        <v>0</v>
      </c>
      <c r="M220" s="2">
        <v>43526</v>
      </c>
      <c r="N220" s="3">
        <v>0.50974537037037038</v>
      </c>
      <c r="O220">
        <v>12</v>
      </c>
      <c r="P220" s="1" t="s">
        <v>116</v>
      </c>
      <c r="Q220" s="1" t="s">
        <v>59544</v>
      </c>
      <c r="R220" s="1" t="s">
        <v>40</v>
      </c>
      <c r="S220" s="1" t="s">
        <v>59544</v>
      </c>
      <c r="T220" s="1" t="s">
        <v>49</v>
      </c>
      <c r="U220" s="1" t="s">
        <v>59544</v>
      </c>
      <c r="V220">
        <v>1</v>
      </c>
      <c r="W220" s="1" t="s">
        <v>10392</v>
      </c>
      <c r="X220" s="1"/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59545</v>
      </c>
    </row>
    <row r="221" spans="1:30">
      <c r="A221" s="1" t="s">
        <v>57582</v>
      </c>
      <c r="B221" s="1" t="s">
        <v>30</v>
      </c>
      <c r="C221" s="1" t="s">
        <v>58453</v>
      </c>
      <c r="D221">
        <v>0</v>
      </c>
      <c r="E221" s="1" t="s">
        <v>58454</v>
      </c>
      <c r="F221" s="1" t="s">
        <v>58455</v>
      </c>
      <c r="G221" s="1" t="s">
        <v>58456</v>
      </c>
      <c r="H221" s="1" t="s">
        <v>58457</v>
      </c>
      <c r="I221" s="1" t="s">
        <v>58458</v>
      </c>
      <c r="J221" s="2">
        <v>43527</v>
      </c>
      <c r="K221" s="3">
        <v>1.0844907407407407E-2</v>
      </c>
      <c r="L221">
        <v>0</v>
      </c>
      <c r="M221" s="2">
        <v>43526</v>
      </c>
      <c r="N221" s="3">
        <v>0.5108449074074074</v>
      </c>
      <c r="O221">
        <v>12</v>
      </c>
      <c r="P221" s="1" t="s">
        <v>132</v>
      </c>
      <c r="Q221" s="1" t="s">
        <v>58459</v>
      </c>
      <c r="R221" s="1" t="s">
        <v>92</v>
      </c>
      <c r="S221" s="1" t="s">
        <v>58459</v>
      </c>
      <c r="T221" s="1" t="s">
        <v>49</v>
      </c>
      <c r="U221" s="1" t="s">
        <v>58459</v>
      </c>
      <c r="V221">
        <v>1</v>
      </c>
      <c r="W221" s="1" t="s">
        <v>92</v>
      </c>
      <c r="X221" s="1"/>
      <c r="Y221" s="1"/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58460</v>
      </c>
    </row>
    <row r="222" spans="1:30">
      <c r="A222" s="1" t="s">
        <v>57582</v>
      </c>
      <c r="B222" s="1" t="s">
        <v>30</v>
      </c>
      <c r="C222" s="1" t="s">
        <v>58453</v>
      </c>
      <c r="D222">
        <v>0</v>
      </c>
      <c r="E222" s="1" t="s">
        <v>60189</v>
      </c>
      <c r="F222" s="1" t="s">
        <v>60190</v>
      </c>
      <c r="G222" s="1" t="s">
        <v>60191</v>
      </c>
      <c r="H222" s="1" t="s">
        <v>60192</v>
      </c>
      <c r="I222" s="1" t="s">
        <v>60193</v>
      </c>
      <c r="J222" s="2">
        <v>43527</v>
      </c>
      <c r="K222" s="3">
        <v>1.0844907407407407E-2</v>
      </c>
      <c r="L222">
        <v>0</v>
      </c>
      <c r="M222" s="2">
        <v>43526</v>
      </c>
      <c r="N222" s="3">
        <v>0.5108449074074074</v>
      </c>
      <c r="O222">
        <v>12</v>
      </c>
      <c r="P222" s="1" t="s">
        <v>132</v>
      </c>
      <c r="Q222" s="1" t="s">
        <v>60194</v>
      </c>
      <c r="R222" s="1" t="s">
        <v>92</v>
      </c>
      <c r="S222" s="1" t="s">
        <v>60194</v>
      </c>
      <c r="T222" s="1" t="s">
        <v>49</v>
      </c>
      <c r="U222" s="1" t="s">
        <v>60194</v>
      </c>
      <c r="V222">
        <v>1</v>
      </c>
      <c r="W222" s="1" t="s">
        <v>132</v>
      </c>
      <c r="X222" s="1"/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58460</v>
      </c>
    </row>
    <row r="223" spans="1:30">
      <c r="A223" s="1" t="s">
        <v>57582</v>
      </c>
      <c r="B223" s="1" t="s">
        <v>30</v>
      </c>
      <c r="C223" s="1" t="s">
        <v>59652</v>
      </c>
      <c r="D223">
        <v>0</v>
      </c>
      <c r="E223" s="1" t="s">
        <v>59653</v>
      </c>
      <c r="F223" s="1" t="s">
        <v>59654</v>
      </c>
      <c r="G223" s="1" t="s">
        <v>59655</v>
      </c>
      <c r="H223" s="1" t="s">
        <v>59656</v>
      </c>
      <c r="I223" s="1" t="s">
        <v>59657</v>
      </c>
      <c r="J223" s="2">
        <v>43527</v>
      </c>
      <c r="K223" s="3">
        <v>1.1388888888888889E-2</v>
      </c>
      <c r="L223">
        <v>0</v>
      </c>
      <c r="M223" s="2">
        <v>43526</v>
      </c>
      <c r="N223" s="3">
        <v>0.51138888888888889</v>
      </c>
      <c r="O223">
        <v>12</v>
      </c>
      <c r="P223" s="1" t="s">
        <v>92</v>
      </c>
      <c r="Q223" s="1" t="s">
        <v>3741</v>
      </c>
      <c r="R223" s="1" t="s">
        <v>49</v>
      </c>
      <c r="S223" s="1" t="s">
        <v>3741</v>
      </c>
      <c r="T223" s="1" t="s">
        <v>40</v>
      </c>
      <c r="U223" s="1" t="s">
        <v>3741</v>
      </c>
      <c r="V223">
        <v>1</v>
      </c>
      <c r="W223" s="1" t="s">
        <v>49</v>
      </c>
      <c r="X223" s="1"/>
      <c r="Y223" s="1"/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59658</v>
      </c>
    </row>
    <row r="224" spans="1:30">
      <c r="A224" s="1" t="s">
        <v>57582</v>
      </c>
      <c r="B224" s="1" t="s">
        <v>30</v>
      </c>
      <c r="C224" s="1" t="s">
        <v>58015</v>
      </c>
      <c r="D224">
        <v>0</v>
      </c>
      <c r="E224" s="1" t="s">
        <v>58016</v>
      </c>
      <c r="F224" s="1" t="s">
        <v>58017</v>
      </c>
      <c r="G224" s="1" t="s">
        <v>58018</v>
      </c>
      <c r="H224" s="1" t="s">
        <v>58019</v>
      </c>
      <c r="I224" s="1" t="s">
        <v>58020</v>
      </c>
      <c r="J224" s="2">
        <v>43527</v>
      </c>
      <c r="K224" s="3">
        <v>1.15625E-2</v>
      </c>
      <c r="L224">
        <v>0</v>
      </c>
      <c r="M224" s="2">
        <v>43526</v>
      </c>
      <c r="N224" s="3">
        <v>0.51156250000000003</v>
      </c>
      <c r="O224">
        <v>12</v>
      </c>
      <c r="P224" s="1" t="s">
        <v>40</v>
      </c>
      <c r="Q224" s="1" t="s">
        <v>58021</v>
      </c>
      <c r="R224" s="1" t="s">
        <v>37</v>
      </c>
      <c r="S224" s="1" t="s">
        <v>58021</v>
      </c>
      <c r="T224" s="1" t="s">
        <v>49</v>
      </c>
      <c r="U224" s="1" t="s">
        <v>58021</v>
      </c>
      <c r="V224">
        <v>1</v>
      </c>
      <c r="W224" s="1" t="s">
        <v>40</v>
      </c>
      <c r="X224" s="1" t="s">
        <v>14604</v>
      </c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58022</v>
      </c>
    </row>
    <row r="225" spans="1:30">
      <c r="A225" s="1" t="s">
        <v>57582</v>
      </c>
      <c r="B225" s="1" t="s">
        <v>30</v>
      </c>
      <c r="C225" s="1" t="s">
        <v>59596</v>
      </c>
      <c r="D225">
        <v>0</v>
      </c>
      <c r="E225" s="1" t="s">
        <v>59597</v>
      </c>
      <c r="F225" s="1" t="s">
        <v>59598</v>
      </c>
      <c r="G225" s="1" t="s">
        <v>59599</v>
      </c>
      <c r="H225" s="1" t="s">
        <v>59600</v>
      </c>
      <c r="I225" s="1" t="s">
        <v>59601</v>
      </c>
      <c r="J225" s="2">
        <v>43527</v>
      </c>
      <c r="K225" s="3">
        <v>1.1770833333333333E-2</v>
      </c>
      <c r="L225">
        <v>0</v>
      </c>
      <c r="M225" s="2">
        <v>43526</v>
      </c>
      <c r="N225" s="3">
        <v>0.51177083333333329</v>
      </c>
      <c r="O225">
        <v>12</v>
      </c>
      <c r="P225" s="1" t="s">
        <v>49</v>
      </c>
      <c r="Q225" s="1" t="s">
        <v>59602</v>
      </c>
      <c r="R225" s="1" t="s">
        <v>116</v>
      </c>
      <c r="S225" s="1" t="s">
        <v>59602</v>
      </c>
      <c r="T225" s="1" t="s">
        <v>40</v>
      </c>
      <c r="U225" s="1" t="s">
        <v>59602</v>
      </c>
      <c r="V225">
        <v>1</v>
      </c>
      <c r="W225" s="1" t="s">
        <v>49</v>
      </c>
      <c r="X225" s="1"/>
      <c r="Y225" s="1"/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59603</v>
      </c>
    </row>
    <row r="226" spans="1:30">
      <c r="A226" s="1" t="s">
        <v>57582</v>
      </c>
      <c r="B226" s="1" t="s">
        <v>30</v>
      </c>
      <c r="C226" s="1" t="s">
        <v>59596</v>
      </c>
      <c r="D226">
        <v>0</v>
      </c>
      <c r="E226" s="1" t="s">
        <v>59679</v>
      </c>
      <c r="F226" s="1" t="s">
        <v>59680</v>
      </c>
      <c r="G226" s="1" t="s">
        <v>59681</v>
      </c>
      <c r="H226" s="1" t="s">
        <v>59682</v>
      </c>
      <c r="I226" s="1" t="s">
        <v>59683</v>
      </c>
      <c r="J226" s="2">
        <v>43527</v>
      </c>
      <c r="K226" s="3">
        <v>1.1770833333333333E-2</v>
      </c>
      <c r="L226">
        <v>0</v>
      </c>
      <c r="M226" s="2">
        <v>43526</v>
      </c>
      <c r="N226" s="3">
        <v>0.51177083333333329</v>
      </c>
      <c r="O226">
        <v>12</v>
      </c>
      <c r="P226" s="1" t="s">
        <v>92</v>
      </c>
      <c r="Q226" s="1" t="s">
        <v>59684</v>
      </c>
      <c r="R226" s="1" t="s">
        <v>49</v>
      </c>
      <c r="S226" s="1" t="s">
        <v>59684</v>
      </c>
      <c r="T226" s="1" t="s">
        <v>132</v>
      </c>
      <c r="U226" s="1" t="s">
        <v>59684</v>
      </c>
      <c r="V226">
        <v>1</v>
      </c>
      <c r="W226" s="1" t="s">
        <v>10392</v>
      </c>
      <c r="X226" s="1"/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59603</v>
      </c>
    </row>
    <row r="227" spans="1:30">
      <c r="A227" s="1" t="s">
        <v>57582</v>
      </c>
      <c r="B227" s="1" t="s">
        <v>30</v>
      </c>
      <c r="C227" s="1" t="s">
        <v>58582</v>
      </c>
      <c r="D227">
        <v>0</v>
      </c>
      <c r="E227" s="1" t="s">
        <v>2572</v>
      </c>
      <c r="F227" s="1" t="s">
        <v>58583</v>
      </c>
      <c r="G227" s="1" t="s">
        <v>58584</v>
      </c>
      <c r="H227" s="1" t="s">
        <v>58585</v>
      </c>
      <c r="I227" s="1" t="s">
        <v>58586</v>
      </c>
      <c r="J227" s="2">
        <v>43527</v>
      </c>
      <c r="K227" s="3">
        <v>1.1944444444444445E-2</v>
      </c>
      <c r="L227">
        <v>0</v>
      </c>
      <c r="M227" s="2">
        <v>43526</v>
      </c>
      <c r="N227" s="3">
        <v>0.51194444444444442</v>
      </c>
      <c r="O227">
        <v>12</v>
      </c>
      <c r="P227" s="1" t="s">
        <v>132</v>
      </c>
      <c r="Q227" s="1" t="s">
        <v>58587</v>
      </c>
      <c r="R227" s="1" t="s">
        <v>92</v>
      </c>
      <c r="S227" s="1" t="s">
        <v>58587</v>
      </c>
      <c r="T227" s="1" t="s">
        <v>40</v>
      </c>
      <c r="U227" s="1" t="s">
        <v>58587</v>
      </c>
      <c r="V227">
        <v>1</v>
      </c>
      <c r="W227" s="1" t="s">
        <v>92</v>
      </c>
      <c r="X227" s="1"/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58588</v>
      </c>
    </row>
    <row r="228" spans="1:30">
      <c r="A228" s="1" t="s">
        <v>57582</v>
      </c>
      <c r="B228" s="1" t="s">
        <v>30</v>
      </c>
      <c r="C228" s="1" t="s">
        <v>58913</v>
      </c>
      <c r="D228">
        <v>0</v>
      </c>
      <c r="E228" s="1" t="s">
        <v>58914</v>
      </c>
      <c r="F228" s="1" t="s">
        <v>58915</v>
      </c>
      <c r="G228" s="1" t="s">
        <v>58916</v>
      </c>
      <c r="H228" s="1" t="s">
        <v>58917</v>
      </c>
      <c r="I228" s="1" t="s">
        <v>58918</v>
      </c>
      <c r="J228" s="2">
        <v>43527</v>
      </c>
      <c r="K228" s="3">
        <v>1.2604166666666666E-2</v>
      </c>
      <c r="L228">
        <v>0</v>
      </c>
      <c r="M228" s="2">
        <v>43526</v>
      </c>
      <c r="N228" s="3">
        <v>0.51260416666666664</v>
      </c>
      <c r="O228">
        <v>12</v>
      </c>
      <c r="P228" s="1" t="s">
        <v>132</v>
      </c>
      <c r="Q228" s="1" t="s">
        <v>58919</v>
      </c>
      <c r="R228" s="1" t="s">
        <v>92</v>
      </c>
      <c r="S228" s="1" t="s">
        <v>58919</v>
      </c>
      <c r="T228" s="1" t="s">
        <v>49</v>
      </c>
      <c r="U228" s="1" t="s">
        <v>58919</v>
      </c>
      <c r="V228">
        <v>1</v>
      </c>
      <c r="W228" s="1" t="s">
        <v>92</v>
      </c>
      <c r="X228" s="1"/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58920</v>
      </c>
    </row>
    <row r="229" spans="1:30">
      <c r="A229" s="1" t="s">
        <v>57582</v>
      </c>
      <c r="B229" s="1" t="s">
        <v>30</v>
      </c>
      <c r="C229" s="1" t="s">
        <v>58858</v>
      </c>
      <c r="D229">
        <v>0</v>
      </c>
      <c r="E229" s="1" t="s">
        <v>58859</v>
      </c>
      <c r="F229" s="1" t="s">
        <v>58860</v>
      </c>
      <c r="G229" s="1" t="s">
        <v>58861</v>
      </c>
      <c r="H229" s="1" t="s">
        <v>58862</v>
      </c>
      <c r="I229" s="1" t="s">
        <v>58863</v>
      </c>
      <c r="J229" s="2">
        <v>43527</v>
      </c>
      <c r="K229" s="3">
        <v>1.2789351851851852E-2</v>
      </c>
      <c r="L229">
        <v>0</v>
      </c>
      <c r="M229" s="2">
        <v>43526</v>
      </c>
      <c r="N229" s="3">
        <v>0.51278935185185182</v>
      </c>
      <c r="O229">
        <v>12</v>
      </c>
      <c r="P229" s="1" t="s">
        <v>132</v>
      </c>
      <c r="Q229" s="1" t="s">
        <v>58864</v>
      </c>
      <c r="R229" s="1" t="s">
        <v>92</v>
      </c>
      <c r="S229" s="1" t="s">
        <v>58864</v>
      </c>
      <c r="T229" s="1" t="s">
        <v>49</v>
      </c>
      <c r="U229" s="1" t="s">
        <v>58864</v>
      </c>
      <c r="V229">
        <v>1</v>
      </c>
      <c r="W229" s="1" t="s">
        <v>92</v>
      </c>
      <c r="X229" s="1"/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58865</v>
      </c>
    </row>
    <row r="230" spans="1:30">
      <c r="A230" s="1" t="s">
        <v>57582</v>
      </c>
      <c r="B230" s="1" t="s">
        <v>30</v>
      </c>
      <c r="C230" s="1" t="s">
        <v>59811</v>
      </c>
      <c r="D230">
        <v>0</v>
      </c>
      <c r="E230" s="1" t="s">
        <v>59812</v>
      </c>
      <c r="F230" s="1" t="s">
        <v>59813</v>
      </c>
      <c r="G230" s="1" t="s">
        <v>59814</v>
      </c>
      <c r="H230" s="1" t="s">
        <v>59815</v>
      </c>
      <c r="I230" s="1" t="s">
        <v>59816</v>
      </c>
      <c r="J230" s="2">
        <v>43527</v>
      </c>
      <c r="K230" s="3">
        <v>1.324074074074074E-2</v>
      </c>
      <c r="L230">
        <v>0</v>
      </c>
      <c r="M230" s="2">
        <v>43526</v>
      </c>
      <c r="N230" s="3">
        <v>0.51324074074074078</v>
      </c>
      <c r="O230">
        <v>12</v>
      </c>
      <c r="P230" s="1" t="s">
        <v>209</v>
      </c>
      <c r="Q230" s="1" t="s">
        <v>59817</v>
      </c>
      <c r="R230" s="1" t="s">
        <v>211</v>
      </c>
      <c r="S230" s="1" t="s">
        <v>59817</v>
      </c>
      <c r="T230" s="1" t="s">
        <v>132</v>
      </c>
      <c r="U230" s="1" t="s">
        <v>59817</v>
      </c>
      <c r="V230">
        <v>1</v>
      </c>
      <c r="W230" s="1" t="s">
        <v>209</v>
      </c>
      <c r="X230" s="1"/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59818</v>
      </c>
    </row>
    <row r="231" spans="1:30">
      <c r="A231" s="1" t="s">
        <v>57582</v>
      </c>
      <c r="B231" s="1" t="s">
        <v>30</v>
      </c>
      <c r="C231" s="1" t="s">
        <v>58289</v>
      </c>
      <c r="D231">
        <v>0</v>
      </c>
      <c r="E231" s="1" t="s">
        <v>58290</v>
      </c>
      <c r="F231" s="1" t="s">
        <v>58291</v>
      </c>
      <c r="G231" s="1" t="s">
        <v>58292</v>
      </c>
      <c r="H231" s="1" t="s">
        <v>58293</v>
      </c>
      <c r="I231" s="1" t="s">
        <v>58294</v>
      </c>
      <c r="J231" s="2">
        <v>43527</v>
      </c>
      <c r="K231" s="3">
        <v>1.3391203703703704E-2</v>
      </c>
      <c r="L231">
        <v>0</v>
      </c>
      <c r="M231" s="2">
        <v>43526</v>
      </c>
      <c r="N231" s="3">
        <v>0.51339120370370372</v>
      </c>
      <c r="O231">
        <v>12</v>
      </c>
      <c r="P231" s="1" t="s">
        <v>132</v>
      </c>
      <c r="Q231" s="1" t="s">
        <v>58295</v>
      </c>
      <c r="R231" s="1" t="s">
        <v>92</v>
      </c>
      <c r="S231" s="1" t="s">
        <v>58295</v>
      </c>
      <c r="T231" s="1" t="s">
        <v>49</v>
      </c>
      <c r="U231" s="1" t="s">
        <v>58295</v>
      </c>
      <c r="V231">
        <v>1</v>
      </c>
      <c r="W231" s="1" t="s">
        <v>92</v>
      </c>
      <c r="X231" s="1"/>
      <c r="Y231" s="1"/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58296</v>
      </c>
    </row>
    <row r="232" spans="1:30">
      <c r="A232" s="1" t="s">
        <v>57582</v>
      </c>
      <c r="B232" s="1" t="s">
        <v>30</v>
      </c>
      <c r="C232" s="1" t="s">
        <v>58289</v>
      </c>
      <c r="D232">
        <v>0</v>
      </c>
      <c r="E232" s="1" t="s">
        <v>60521</v>
      </c>
      <c r="F232" s="1" t="s">
        <v>60522</v>
      </c>
      <c r="G232" s="1" t="s">
        <v>60523</v>
      </c>
      <c r="H232" s="1" t="s">
        <v>60524</v>
      </c>
      <c r="I232" s="1" t="s">
        <v>60525</v>
      </c>
      <c r="J232" s="2">
        <v>43527</v>
      </c>
      <c r="K232" s="3">
        <v>1.3391203703703704E-2</v>
      </c>
      <c r="L232">
        <v>0</v>
      </c>
      <c r="M232" s="2">
        <v>43526</v>
      </c>
      <c r="N232" s="3">
        <v>0.51339120370370372</v>
      </c>
      <c r="O232">
        <v>12</v>
      </c>
      <c r="P232" s="1" t="s">
        <v>49</v>
      </c>
      <c r="Q232" s="1" t="s">
        <v>60526</v>
      </c>
      <c r="R232" s="1" t="s">
        <v>92</v>
      </c>
      <c r="S232" s="1" t="s">
        <v>60526</v>
      </c>
      <c r="T232" s="1" t="s">
        <v>132</v>
      </c>
      <c r="U232" s="1" t="s">
        <v>60526</v>
      </c>
      <c r="V232">
        <v>1</v>
      </c>
      <c r="W232" s="1" t="s">
        <v>2110</v>
      </c>
      <c r="X232" s="1"/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58296</v>
      </c>
    </row>
    <row r="233" spans="1:30">
      <c r="A233" s="1" t="s">
        <v>57582</v>
      </c>
      <c r="B233" s="1" t="s">
        <v>30</v>
      </c>
      <c r="C233" s="1" t="s">
        <v>58797</v>
      </c>
      <c r="D233">
        <v>0</v>
      </c>
      <c r="E233" s="1" t="s">
        <v>2359</v>
      </c>
      <c r="F233" s="1" t="s">
        <v>58798</v>
      </c>
      <c r="G233" s="1" t="s">
        <v>58799</v>
      </c>
      <c r="H233" s="1" t="s">
        <v>58800</v>
      </c>
      <c r="I233" s="1" t="s">
        <v>58801</v>
      </c>
      <c r="J233" s="2">
        <v>43527</v>
      </c>
      <c r="K233" s="3">
        <v>1.3634259259259259E-2</v>
      </c>
      <c r="L233">
        <v>0</v>
      </c>
      <c r="M233" s="2">
        <v>43526</v>
      </c>
      <c r="N233" s="3">
        <v>0.51363425925925921</v>
      </c>
      <c r="O233">
        <v>12</v>
      </c>
      <c r="P233" s="1" t="s">
        <v>132</v>
      </c>
      <c r="Q233" s="1" t="s">
        <v>58802</v>
      </c>
      <c r="R233" s="1" t="s">
        <v>92</v>
      </c>
      <c r="S233" s="1" t="s">
        <v>58802</v>
      </c>
      <c r="T233" s="1" t="s">
        <v>49</v>
      </c>
      <c r="U233" s="1" t="s">
        <v>58802</v>
      </c>
      <c r="V233">
        <v>1</v>
      </c>
      <c r="W233" s="1" t="s">
        <v>92</v>
      </c>
      <c r="X233" s="1"/>
      <c r="Y233" s="1"/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58803</v>
      </c>
    </row>
    <row r="234" spans="1:30">
      <c r="A234" s="1" t="s">
        <v>57582</v>
      </c>
      <c r="B234" s="1" t="s">
        <v>30</v>
      </c>
      <c r="C234" s="1" t="s">
        <v>59532</v>
      </c>
      <c r="D234">
        <v>0</v>
      </c>
      <c r="E234" s="1" t="s">
        <v>369</v>
      </c>
      <c r="F234" s="1" t="s">
        <v>59533</v>
      </c>
      <c r="G234" s="1" t="s">
        <v>59534</v>
      </c>
      <c r="H234" s="1" t="s">
        <v>59535</v>
      </c>
      <c r="I234" s="1" t="s">
        <v>59536</v>
      </c>
      <c r="J234" s="2">
        <v>43527</v>
      </c>
      <c r="K234" s="3">
        <v>1.3784722222222223E-2</v>
      </c>
      <c r="L234">
        <v>0</v>
      </c>
      <c r="M234" s="2">
        <v>43526</v>
      </c>
      <c r="N234" s="3">
        <v>0.51378472222222227</v>
      </c>
      <c r="O234">
        <v>12</v>
      </c>
      <c r="P234" s="1" t="s">
        <v>116</v>
      </c>
      <c r="Q234" s="1" t="s">
        <v>59537</v>
      </c>
      <c r="R234" s="1" t="s">
        <v>40</v>
      </c>
      <c r="S234" s="1" t="s">
        <v>59537</v>
      </c>
      <c r="T234" s="1" t="s">
        <v>49</v>
      </c>
      <c r="U234" s="1" t="s">
        <v>59537</v>
      </c>
      <c r="V234">
        <v>1</v>
      </c>
      <c r="W234" s="1" t="s">
        <v>10392</v>
      </c>
      <c r="X234" s="1"/>
      <c r="Y234" s="1"/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59538</v>
      </c>
    </row>
    <row r="235" spans="1:30">
      <c r="A235" s="1" t="s">
        <v>57582</v>
      </c>
      <c r="B235" s="1" t="s">
        <v>30</v>
      </c>
      <c r="C235" s="1" t="s">
        <v>57621</v>
      </c>
      <c r="D235">
        <v>0</v>
      </c>
      <c r="E235" s="1" t="s">
        <v>57622</v>
      </c>
      <c r="F235" s="1" t="s">
        <v>57623</v>
      </c>
      <c r="G235" s="1" t="s">
        <v>57624</v>
      </c>
      <c r="H235" s="1" t="s">
        <v>57625</v>
      </c>
      <c r="I235" s="1" t="s">
        <v>57626</v>
      </c>
      <c r="J235" s="2">
        <v>43527</v>
      </c>
      <c r="K235" s="3">
        <v>1.3946759259259259E-2</v>
      </c>
      <c r="L235">
        <v>0</v>
      </c>
      <c r="M235" s="2">
        <v>43526</v>
      </c>
      <c r="N235" s="3">
        <v>0.51394675925925926</v>
      </c>
      <c r="O235">
        <v>12</v>
      </c>
      <c r="P235" s="1" t="s">
        <v>132</v>
      </c>
      <c r="Q235" s="1" t="s">
        <v>57627</v>
      </c>
      <c r="R235" s="1" t="s">
        <v>92</v>
      </c>
      <c r="S235" s="1" t="s">
        <v>57627</v>
      </c>
      <c r="T235" s="1" t="s">
        <v>49</v>
      </c>
      <c r="U235" s="1" t="s">
        <v>57627</v>
      </c>
      <c r="V235">
        <v>1</v>
      </c>
      <c r="W235" s="1"/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57628</v>
      </c>
    </row>
    <row r="236" spans="1:30">
      <c r="A236" s="1" t="s">
        <v>57582</v>
      </c>
      <c r="B236" s="1" t="s">
        <v>30</v>
      </c>
      <c r="C236" s="1" t="s">
        <v>57621</v>
      </c>
      <c r="D236">
        <v>0</v>
      </c>
      <c r="E236" s="1" t="s">
        <v>58058</v>
      </c>
      <c r="F236" s="1" t="s">
        <v>58059</v>
      </c>
      <c r="G236" s="1" t="s">
        <v>58060</v>
      </c>
      <c r="H236" s="1" t="s">
        <v>58061</v>
      </c>
      <c r="I236" s="1" t="s">
        <v>58062</v>
      </c>
      <c r="J236" s="2">
        <v>43527</v>
      </c>
      <c r="K236" s="3">
        <v>1.3946759259259259E-2</v>
      </c>
      <c r="L236">
        <v>0</v>
      </c>
      <c r="M236" s="2">
        <v>43526</v>
      </c>
      <c r="N236" s="3">
        <v>0.51394675925925926</v>
      </c>
      <c r="O236">
        <v>12</v>
      </c>
      <c r="P236" s="1" t="s">
        <v>49</v>
      </c>
      <c r="Q236" s="1" t="s">
        <v>58063</v>
      </c>
      <c r="R236" s="1" t="s">
        <v>92</v>
      </c>
      <c r="S236" s="1" t="s">
        <v>58063</v>
      </c>
      <c r="T236" s="1" t="s">
        <v>132</v>
      </c>
      <c r="U236" s="1" t="s">
        <v>58063</v>
      </c>
      <c r="V236">
        <v>1</v>
      </c>
      <c r="W236" s="1" t="s">
        <v>40</v>
      </c>
      <c r="X236" s="1" t="s">
        <v>2110</v>
      </c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57628</v>
      </c>
    </row>
    <row r="237" spans="1:30">
      <c r="A237" s="1" t="s">
        <v>57582</v>
      </c>
      <c r="B237" s="1" t="s">
        <v>30</v>
      </c>
      <c r="C237" s="1" t="s">
        <v>57621</v>
      </c>
      <c r="D237">
        <v>0</v>
      </c>
      <c r="E237" s="1" t="s">
        <v>59247</v>
      </c>
      <c r="F237" s="1" t="s">
        <v>59248</v>
      </c>
      <c r="G237" s="1" t="s">
        <v>59249</v>
      </c>
      <c r="H237" s="1" t="s">
        <v>59250</v>
      </c>
      <c r="I237" s="1" t="s">
        <v>59251</v>
      </c>
      <c r="J237" s="2">
        <v>43527</v>
      </c>
      <c r="K237" s="3">
        <v>1.3946759259259259E-2</v>
      </c>
      <c r="L237">
        <v>0</v>
      </c>
      <c r="M237" s="2">
        <v>43526</v>
      </c>
      <c r="N237" s="3">
        <v>0.51394675925925926</v>
      </c>
      <c r="O237">
        <v>12</v>
      </c>
      <c r="P237" s="1" t="s">
        <v>92</v>
      </c>
      <c r="Q237" s="1" t="s">
        <v>59252</v>
      </c>
      <c r="R237" s="1" t="s">
        <v>132</v>
      </c>
      <c r="S237" s="1" t="s">
        <v>59252</v>
      </c>
      <c r="T237" s="1" t="s">
        <v>49</v>
      </c>
      <c r="U237" s="1" t="s">
        <v>59252</v>
      </c>
      <c r="V237">
        <v>1</v>
      </c>
      <c r="W237" s="1"/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57628</v>
      </c>
    </row>
    <row r="238" spans="1:30">
      <c r="A238" s="1" t="s">
        <v>57582</v>
      </c>
      <c r="B238" s="1" t="s">
        <v>30</v>
      </c>
      <c r="C238" s="1" t="s">
        <v>57621</v>
      </c>
      <c r="D238">
        <v>0</v>
      </c>
      <c r="E238" s="1" t="s">
        <v>59393</v>
      </c>
      <c r="F238" s="1" t="s">
        <v>59394</v>
      </c>
      <c r="G238" s="1" t="s">
        <v>59395</v>
      </c>
      <c r="H238" s="1" t="s">
        <v>59396</v>
      </c>
      <c r="I238" s="1" t="s">
        <v>59397</v>
      </c>
      <c r="J238" s="2">
        <v>43527</v>
      </c>
      <c r="K238" s="3">
        <v>1.3946759259259259E-2</v>
      </c>
      <c r="L238">
        <v>0</v>
      </c>
      <c r="M238" s="2">
        <v>43526</v>
      </c>
      <c r="N238" s="3">
        <v>0.51394675925925926</v>
      </c>
      <c r="O238">
        <v>12</v>
      </c>
      <c r="P238" s="1" t="s">
        <v>49</v>
      </c>
      <c r="Q238" s="1" t="s">
        <v>59398</v>
      </c>
      <c r="R238" s="1" t="s">
        <v>40</v>
      </c>
      <c r="S238" s="1" t="s">
        <v>59398</v>
      </c>
      <c r="T238" s="1" t="s">
        <v>132</v>
      </c>
      <c r="U238" s="1" t="s">
        <v>59398</v>
      </c>
      <c r="V238">
        <v>1</v>
      </c>
      <c r="W238" s="1" t="s">
        <v>92</v>
      </c>
      <c r="X238" s="1"/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57628</v>
      </c>
    </row>
    <row r="239" spans="1:30">
      <c r="A239" s="1" t="s">
        <v>57582</v>
      </c>
      <c r="B239" s="1" t="s">
        <v>30</v>
      </c>
      <c r="C239" s="1" t="s">
        <v>58259</v>
      </c>
      <c r="D239">
        <v>0</v>
      </c>
      <c r="E239" s="1" t="s">
        <v>58260</v>
      </c>
      <c r="F239" s="1" t="s">
        <v>58261</v>
      </c>
      <c r="G239" s="1" t="s">
        <v>58262</v>
      </c>
      <c r="H239" s="1" t="s">
        <v>58263</v>
      </c>
      <c r="I239" s="1" t="s">
        <v>58264</v>
      </c>
      <c r="J239" s="2">
        <v>43527</v>
      </c>
      <c r="K239" s="3">
        <v>1.4212962962962964E-2</v>
      </c>
      <c r="L239">
        <v>0</v>
      </c>
      <c r="M239" s="2">
        <v>43526</v>
      </c>
      <c r="N239" s="3">
        <v>0.51421296296296293</v>
      </c>
      <c r="O239">
        <v>12</v>
      </c>
      <c r="P239" s="1" t="s">
        <v>132</v>
      </c>
      <c r="Q239" s="1" t="s">
        <v>58265</v>
      </c>
      <c r="R239" s="1" t="s">
        <v>92</v>
      </c>
      <c r="S239" s="1" t="s">
        <v>58265</v>
      </c>
      <c r="T239" s="1" t="s">
        <v>49</v>
      </c>
      <c r="U239" s="1" t="s">
        <v>58265</v>
      </c>
      <c r="V239">
        <v>1</v>
      </c>
      <c r="W239" s="1" t="s">
        <v>92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58266</v>
      </c>
    </row>
    <row r="240" spans="1:30">
      <c r="A240" s="1" t="s">
        <v>57582</v>
      </c>
      <c r="B240" s="1" t="s">
        <v>30</v>
      </c>
      <c r="C240" s="1" t="s">
        <v>59479</v>
      </c>
      <c r="D240">
        <v>0</v>
      </c>
      <c r="E240" s="1" t="s">
        <v>59480</v>
      </c>
      <c r="F240" s="1" t="s">
        <v>59481</v>
      </c>
      <c r="G240" s="1" t="s">
        <v>59482</v>
      </c>
      <c r="H240" s="1" t="s">
        <v>59483</v>
      </c>
      <c r="I240" s="1" t="s">
        <v>59484</v>
      </c>
      <c r="J240" s="2">
        <v>43527</v>
      </c>
      <c r="K240" s="3">
        <v>1.4282407407407407E-2</v>
      </c>
      <c r="L240">
        <v>0</v>
      </c>
      <c r="M240" s="2">
        <v>43526</v>
      </c>
      <c r="N240" s="3">
        <v>0.51428240740740738</v>
      </c>
      <c r="O240">
        <v>12</v>
      </c>
      <c r="P240" s="1" t="s">
        <v>132</v>
      </c>
      <c r="Q240" s="1" t="s">
        <v>59485</v>
      </c>
      <c r="R240" s="1" t="s">
        <v>49</v>
      </c>
      <c r="S240" s="1" t="s">
        <v>59485</v>
      </c>
      <c r="T240" s="1" t="s">
        <v>92</v>
      </c>
      <c r="U240" s="1" t="s">
        <v>59485</v>
      </c>
      <c r="V240">
        <v>1</v>
      </c>
      <c r="W240" s="1" t="s">
        <v>92</v>
      </c>
      <c r="X240" s="1" t="s">
        <v>2110</v>
      </c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59486</v>
      </c>
    </row>
    <row r="241" spans="1:30">
      <c r="A241" s="1" t="s">
        <v>57582</v>
      </c>
      <c r="B241" s="1" t="s">
        <v>30</v>
      </c>
      <c r="C241" s="1" t="s">
        <v>58476</v>
      </c>
      <c r="D241">
        <v>0</v>
      </c>
      <c r="E241" s="1" t="s">
        <v>58477</v>
      </c>
      <c r="F241" s="1" t="s">
        <v>58478</v>
      </c>
      <c r="G241" s="1" t="s">
        <v>58479</v>
      </c>
      <c r="H241" s="1" t="s">
        <v>58480</v>
      </c>
      <c r="I241" s="1" t="s">
        <v>58481</v>
      </c>
      <c r="J241" s="2">
        <v>43527</v>
      </c>
      <c r="K241" s="3">
        <v>1.4351851851851852E-2</v>
      </c>
      <c r="L241">
        <v>0</v>
      </c>
      <c r="M241" s="2">
        <v>43526</v>
      </c>
      <c r="N241" s="3">
        <v>0.51435185185185184</v>
      </c>
      <c r="O241">
        <v>12</v>
      </c>
      <c r="P241" s="1" t="s">
        <v>132</v>
      </c>
      <c r="Q241" s="1" t="s">
        <v>58482</v>
      </c>
      <c r="R241" s="1" t="s">
        <v>92</v>
      </c>
      <c r="S241" s="1" t="s">
        <v>58482</v>
      </c>
      <c r="T241" s="1" t="s">
        <v>49</v>
      </c>
      <c r="U241" s="1" t="s">
        <v>58482</v>
      </c>
      <c r="V241">
        <v>1</v>
      </c>
      <c r="W241" s="1" t="s">
        <v>92</v>
      </c>
      <c r="X241" s="1"/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58483</v>
      </c>
    </row>
    <row r="242" spans="1:30">
      <c r="A242" s="1" t="s">
        <v>57582</v>
      </c>
      <c r="B242" s="1" t="s">
        <v>30</v>
      </c>
      <c r="C242" s="1" t="s">
        <v>58327</v>
      </c>
      <c r="D242">
        <v>0</v>
      </c>
      <c r="E242" s="1" t="s">
        <v>58328</v>
      </c>
      <c r="F242" s="1" t="s">
        <v>58329</v>
      </c>
      <c r="G242" s="1" t="s">
        <v>58330</v>
      </c>
      <c r="H242" s="1" t="s">
        <v>58331</v>
      </c>
      <c r="I242" s="1" t="s">
        <v>58332</v>
      </c>
      <c r="J242" s="2">
        <v>43527</v>
      </c>
      <c r="K242" s="3">
        <v>1.4479166666666666E-2</v>
      </c>
      <c r="L242">
        <v>0</v>
      </c>
      <c r="M242" s="2">
        <v>43526</v>
      </c>
      <c r="N242" s="3">
        <v>0.51447916666666671</v>
      </c>
      <c r="O242">
        <v>12</v>
      </c>
      <c r="P242" s="1" t="s">
        <v>132</v>
      </c>
      <c r="Q242" s="1" t="s">
        <v>58333</v>
      </c>
      <c r="R242" s="1" t="s">
        <v>92</v>
      </c>
      <c r="S242" s="1" t="s">
        <v>58333</v>
      </c>
      <c r="T242" s="1" t="s">
        <v>49</v>
      </c>
      <c r="U242" s="1" t="s">
        <v>58333</v>
      </c>
      <c r="V242">
        <v>1</v>
      </c>
      <c r="W242" s="1" t="s">
        <v>92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58334</v>
      </c>
    </row>
    <row r="243" spans="1:30">
      <c r="A243" s="1" t="s">
        <v>57582</v>
      </c>
      <c r="B243" s="1" t="s">
        <v>30</v>
      </c>
      <c r="C243" s="1" t="s">
        <v>57583</v>
      </c>
      <c r="D243">
        <v>0</v>
      </c>
      <c r="E243" s="1" t="s">
        <v>57584</v>
      </c>
      <c r="F243" s="1" t="s">
        <v>57585</v>
      </c>
      <c r="G243" s="1" t="s">
        <v>57586</v>
      </c>
      <c r="H243" s="1" t="s">
        <v>57587</v>
      </c>
      <c r="I243" s="1" t="s">
        <v>46890</v>
      </c>
      <c r="J243" s="2">
        <v>43527</v>
      </c>
      <c r="K243" s="3">
        <v>1.4664351851851852E-2</v>
      </c>
      <c r="L243">
        <v>0</v>
      </c>
      <c r="M243" s="2">
        <v>43526</v>
      </c>
      <c r="N243" s="3">
        <v>0.51466435185185189</v>
      </c>
      <c r="O243">
        <v>12</v>
      </c>
      <c r="P243" s="1" t="s">
        <v>116</v>
      </c>
      <c r="Q243" s="1" t="s">
        <v>57588</v>
      </c>
      <c r="R243" s="1" t="s">
        <v>49</v>
      </c>
      <c r="S243" s="1" t="s">
        <v>57588</v>
      </c>
      <c r="T243" s="1" t="s">
        <v>92</v>
      </c>
      <c r="U243" s="1" t="s">
        <v>57588</v>
      </c>
      <c r="V243">
        <v>1</v>
      </c>
      <c r="W243" s="1"/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57589</v>
      </c>
    </row>
    <row r="244" spans="1:30">
      <c r="A244" s="1" t="s">
        <v>57582</v>
      </c>
      <c r="B244" s="1" t="s">
        <v>30</v>
      </c>
      <c r="C244" s="1" t="s">
        <v>57583</v>
      </c>
      <c r="D244">
        <v>0</v>
      </c>
      <c r="E244" s="1" t="s">
        <v>59380</v>
      </c>
      <c r="F244" s="1" t="s">
        <v>59381</v>
      </c>
      <c r="G244" s="1" t="s">
        <v>59382</v>
      </c>
      <c r="H244" s="1" t="s">
        <v>59383</v>
      </c>
      <c r="I244" s="1" t="s">
        <v>59384</v>
      </c>
      <c r="J244" s="2">
        <v>43527</v>
      </c>
      <c r="K244" s="3">
        <v>1.4664351851851852E-2</v>
      </c>
      <c r="L244">
        <v>0</v>
      </c>
      <c r="M244" s="2">
        <v>43526</v>
      </c>
      <c r="N244" s="3">
        <v>0.51466435185185189</v>
      </c>
      <c r="O244">
        <v>12</v>
      </c>
      <c r="P244" s="1" t="s">
        <v>132</v>
      </c>
      <c r="Q244" s="1" t="s">
        <v>59385</v>
      </c>
      <c r="R244" s="1" t="s">
        <v>92</v>
      </c>
      <c r="S244" s="1" t="s">
        <v>59385</v>
      </c>
      <c r="T244" s="1" t="s">
        <v>49</v>
      </c>
      <c r="U244" s="1" t="s">
        <v>59385</v>
      </c>
      <c r="V244">
        <v>1</v>
      </c>
      <c r="W244" s="1" t="s">
        <v>92</v>
      </c>
      <c r="X244" s="1" t="s">
        <v>2001</v>
      </c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57589</v>
      </c>
    </row>
    <row r="245" spans="1:30">
      <c r="A245" s="1" t="s">
        <v>57582</v>
      </c>
      <c r="B245" s="1" t="s">
        <v>30</v>
      </c>
      <c r="C245" s="1" t="s">
        <v>58545</v>
      </c>
      <c r="D245">
        <v>0</v>
      </c>
      <c r="E245" s="1" t="s">
        <v>58546</v>
      </c>
      <c r="F245" s="1" t="s">
        <v>58547</v>
      </c>
      <c r="G245" s="1" t="s">
        <v>58548</v>
      </c>
      <c r="H245" s="1" t="s">
        <v>58549</v>
      </c>
      <c r="I245" s="1" t="s">
        <v>58550</v>
      </c>
      <c r="J245" s="2">
        <v>43527</v>
      </c>
      <c r="K245" s="3">
        <v>1.4768518518518519E-2</v>
      </c>
      <c r="L245">
        <v>0</v>
      </c>
      <c r="M245" s="2">
        <v>43526</v>
      </c>
      <c r="N245" s="3">
        <v>0.51476851851851857</v>
      </c>
      <c r="O245">
        <v>12</v>
      </c>
      <c r="P245" s="1" t="s">
        <v>132</v>
      </c>
      <c r="Q245" s="1" t="s">
        <v>58551</v>
      </c>
      <c r="R245" s="1" t="s">
        <v>92</v>
      </c>
      <c r="S245" s="1" t="s">
        <v>58551</v>
      </c>
      <c r="T245" s="1" t="s">
        <v>49</v>
      </c>
      <c r="U245" s="1" t="s">
        <v>58551</v>
      </c>
      <c r="V245">
        <v>1</v>
      </c>
      <c r="W245" s="1" t="s">
        <v>92</v>
      </c>
      <c r="X245" s="1"/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58552</v>
      </c>
    </row>
    <row r="246" spans="1:30">
      <c r="A246" s="1" t="s">
        <v>57582</v>
      </c>
      <c r="B246" s="1" t="s">
        <v>30</v>
      </c>
      <c r="C246" s="1" t="s">
        <v>58545</v>
      </c>
      <c r="D246">
        <v>0</v>
      </c>
      <c r="E246" s="1" t="s">
        <v>59632</v>
      </c>
      <c r="F246" s="1" t="s">
        <v>59633</v>
      </c>
      <c r="G246" s="1" t="s">
        <v>59634</v>
      </c>
      <c r="H246" s="1" t="s">
        <v>59635</v>
      </c>
      <c r="I246" s="1" t="s">
        <v>59636</v>
      </c>
      <c r="J246" s="2">
        <v>43527</v>
      </c>
      <c r="K246" s="3">
        <v>1.4768518518518519E-2</v>
      </c>
      <c r="L246">
        <v>0</v>
      </c>
      <c r="M246" s="2">
        <v>43526</v>
      </c>
      <c r="N246" s="3">
        <v>0.51476851851851857</v>
      </c>
      <c r="O246">
        <v>12</v>
      </c>
      <c r="P246" s="1" t="s">
        <v>49</v>
      </c>
      <c r="Q246" s="1" t="s">
        <v>59637</v>
      </c>
      <c r="R246" s="1" t="s">
        <v>40</v>
      </c>
      <c r="S246" s="1" t="s">
        <v>59637</v>
      </c>
      <c r="T246" s="1" t="s">
        <v>116</v>
      </c>
      <c r="U246" s="1" t="s">
        <v>59637</v>
      </c>
      <c r="V246">
        <v>1</v>
      </c>
      <c r="W246" s="1" t="s">
        <v>49</v>
      </c>
      <c r="X246" s="1"/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58552</v>
      </c>
    </row>
    <row r="247" spans="1:30">
      <c r="A247" s="1" t="s">
        <v>57582</v>
      </c>
      <c r="B247" s="1" t="s">
        <v>30</v>
      </c>
      <c r="C247" s="1" t="s">
        <v>58177</v>
      </c>
      <c r="D247">
        <v>0</v>
      </c>
      <c r="E247" s="1" t="s">
        <v>58178</v>
      </c>
      <c r="F247" s="1" t="s">
        <v>58179</v>
      </c>
      <c r="G247" s="1" t="s">
        <v>58180</v>
      </c>
      <c r="H247" s="1" t="s">
        <v>58181</v>
      </c>
      <c r="I247" s="1" t="s">
        <v>58182</v>
      </c>
      <c r="J247" s="2">
        <v>43527</v>
      </c>
      <c r="K247" s="3">
        <v>1.4849537037037038E-2</v>
      </c>
      <c r="L247">
        <v>0</v>
      </c>
      <c r="M247" s="2">
        <v>43526</v>
      </c>
      <c r="N247" s="3">
        <v>0.51484953703703706</v>
      </c>
      <c r="O247">
        <v>12</v>
      </c>
      <c r="P247" s="1" t="s">
        <v>132</v>
      </c>
      <c r="Q247" s="1" t="s">
        <v>58183</v>
      </c>
      <c r="R247" s="1" t="s">
        <v>92</v>
      </c>
      <c r="S247" s="1" t="s">
        <v>58183</v>
      </c>
      <c r="T247" s="1" t="s">
        <v>49</v>
      </c>
      <c r="U247" s="1" t="s">
        <v>58183</v>
      </c>
      <c r="V247">
        <v>1</v>
      </c>
      <c r="W247" s="1" t="s">
        <v>92</v>
      </c>
      <c r="X247" s="1"/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58184</v>
      </c>
    </row>
    <row r="248" spans="1:30">
      <c r="A248" s="1" t="s">
        <v>57582</v>
      </c>
      <c r="B248" s="1" t="s">
        <v>30</v>
      </c>
      <c r="C248" s="1" t="s">
        <v>58177</v>
      </c>
      <c r="D248">
        <v>0</v>
      </c>
      <c r="E248" s="1" t="s">
        <v>60535</v>
      </c>
      <c r="F248" s="1" t="s">
        <v>60536</v>
      </c>
      <c r="G248" s="1" t="s">
        <v>60537</v>
      </c>
      <c r="H248" s="1" t="s">
        <v>60538</v>
      </c>
      <c r="I248" s="1" t="s">
        <v>60539</v>
      </c>
      <c r="J248" s="2">
        <v>43527</v>
      </c>
      <c r="K248" s="3">
        <v>1.4849537037037038E-2</v>
      </c>
      <c r="L248">
        <v>0</v>
      </c>
      <c r="M248" s="2">
        <v>43526</v>
      </c>
      <c r="N248" s="3">
        <v>0.51484953703703706</v>
      </c>
      <c r="O248">
        <v>12</v>
      </c>
      <c r="P248" s="1" t="s">
        <v>92</v>
      </c>
      <c r="Q248" s="1" t="s">
        <v>60540</v>
      </c>
      <c r="R248" s="1" t="s">
        <v>49</v>
      </c>
      <c r="S248" s="1" t="s">
        <v>60540</v>
      </c>
      <c r="T248" s="1" t="s">
        <v>132</v>
      </c>
      <c r="U248" s="1" t="s">
        <v>60540</v>
      </c>
      <c r="V248">
        <v>1</v>
      </c>
      <c r="W248" s="1" t="s">
        <v>2110</v>
      </c>
      <c r="X248" s="1"/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58184</v>
      </c>
    </row>
    <row r="249" spans="1:30">
      <c r="A249" s="1" t="s">
        <v>57582</v>
      </c>
      <c r="B249" s="1" t="s">
        <v>30</v>
      </c>
      <c r="C249" s="1" t="s">
        <v>59208</v>
      </c>
      <c r="D249">
        <v>0</v>
      </c>
      <c r="E249" s="1" t="s">
        <v>59209</v>
      </c>
      <c r="F249" s="1" t="s">
        <v>59210</v>
      </c>
      <c r="G249" s="1" t="s">
        <v>59211</v>
      </c>
      <c r="H249" s="1" t="s">
        <v>59212</v>
      </c>
      <c r="I249" s="1" t="s">
        <v>59213</v>
      </c>
      <c r="J249" s="2">
        <v>43527</v>
      </c>
      <c r="K249" s="3">
        <v>1.5023148148148148E-2</v>
      </c>
      <c r="L249">
        <v>0</v>
      </c>
      <c r="M249" s="2">
        <v>43526</v>
      </c>
      <c r="N249" s="3">
        <v>0.5150231481481482</v>
      </c>
      <c r="O249">
        <v>12</v>
      </c>
      <c r="P249" s="1" t="s">
        <v>92</v>
      </c>
      <c r="Q249" s="1" t="s">
        <v>59214</v>
      </c>
      <c r="R249" s="1" t="s">
        <v>49</v>
      </c>
      <c r="S249" s="1" t="s">
        <v>59214</v>
      </c>
      <c r="T249" s="1" t="s">
        <v>40</v>
      </c>
      <c r="U249" s="1" t="s">
        <v>59214</v>
      </c>
      <c r="V249">
        <v>1</v>
      </c>
      <c r="W249" s="1"/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59215</v>
      </c>
    </row>
    <row r="250" spans="1:30">
      <c r="A250" s="1" t="s">
        <v>57582</v>
      </c>
      <c r="B250" s="1" t="s">
        <v>30</v>
      </c>
      <c r="C250" s="1" t="s">
        <v>59208</v>
      </c>
      <c r="D250">
        <v>0</v>
      </c>
      <c r="E250" s="1" t="s">
        <v>59441</v>
      </c>
      <c r="F250" s="1" t="s">
        <v>59442</v>
      </c>
      <c r="G250" s="1" t="s">
        <v>59443</v>
      </c>
      <c r="H250" s="1" t="s">
        <v>59444</v>
      </c>
      <c r="I250" s="1" t="s">
        <v>59445</v>
      </c>
      <c r="J250" s="2">
        <v>43527</v>
      </c>
      <c r="K250" s="3">
        <v>1.5023148148148148E-2</v>
      </c>
      <c r="L250">
        <v>0</v>
      </c>
      <c r="M250" s="2">
        <v>43526</v>
      </c>
      <c r="N250" s="3">
        <v>0.5150231481481482</v>
      </c>
      <c r="O250">
        <v>12</v>
      </c>
      <c r="P250" s="1" t="s">
        <v>92</v>
      </c>
      <c r="Q250" s="1" t="s">
        <v>59446</v>
      </c>
      <c r="R250" s="1" t="s">
        <v>132</v>
      </c>
      <c r="S250" s="1" t="s">
        <v>59446</v>
      </c>
      <c r="T250" s="1" t="s">
        <v>49</v>
      </c>
      <c r="U250" s="1" t="s">
        <v>59446</v>
      </c>
      <c r="V250">
        <v>1</v>
      </c>
      <c r="W250" s="1" t="s">
        <v>92</v>
      </c>
      <c r="X250" s="1" t="s">
        <v>49</v>
      </c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59215</v>
      </c>
    </row>
    <row r="251" spans="1:30">
      <c r="A251" s="1" t="s">
        <v>57582</v>
      </c>
      <c r="B251" s="1" t="s">
        <v>30</v>
      </c>
      <c r="C251" s="1" t="s">
        <v>58064</v>
      </c>
      <c r="D251">
        <v>0</v>
      </c>
      <c r="E251" s="1" t="s">
        <v>58065</v>
      </c>
      <c r="F251" s="1" t="s">
        <v>58066</v>
      </c>
      <c r="G251" s="1" t="s">
        <v>58067</v>
      </c>
      <c r="H251" s="1" t="s">
        <v>58068</v>
      </c>
      <c r="I251" s="1" t="s">
        <v>58069</v>
      </c>
      <c r="J251" s="2">
        <v>43527</v>
      </c>
      <c r="K251" s="3">
        <v>1.511574074074074E-2</v>
      </c>
      <c r="L251">
        <v>0</v>
      </c>
      <c r="M251" s="2">
        <v>43526</v>
      </c>
      <c r="N251" s="3">
        <v>0.51511574074074074</v>
      </c>
      <c r="O251">
        <v>12</v>
      </c>
      <c r="P251" s="1" t="s">
        <v>49</v>
      </c>
      <c r="Q251" s="1" t="s">
        <v>58070</v>
      </c>
      <c r="R251" s="1" t="s">
        <v>40</v>
      </c>
      <c r="S251" s="1" t="s">
        <v>58070</v>
      </c>
      <c r="T251" s="1" t="s">
        <v>92</v>
      </c>
      <c r="U251" s="1" t="s">
        <v>58070</v>
      </c>
      <c r="V251">
        <v>1</v>
      </c>
      <c r="W251" s="1" t="s">
        <v>40</v>
      </c>
      <c r="X251" s="1" t="s">
        <v>2110</v>
      </c>
      <c r="Y251" s="1"/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58071</v>
      </c>
    </row>
    <row r="252" spans="1:30">
      <c r="A252" s="1" t="s">
        <v>57582</v>
      </c>
      <c r="B252" s="1" t="s">
        <v>30</v>
      </c>
      <c r="C252" s="1" t="s">
        <v>59604</v>
      </c>
      <c r="D252">
        <v>0</v>
      </c>
      <c r="E252" s="1" t="s">
        <v>1116</v>
      </c>
      <c r="F252" s="1" t="s">
        <v>59605</v>
      </c>
      <c r="G252" s="1" t="s">
        <v>59606</v>
      </c>
      <c r="H252" s="1" t="s">
        <v>59607</v>
      </c>
      <c r="I252" s="1" t="s">
        <v>59608</v>
      </c>
      <c r="J252" s="2">
        <v>43527</v>
      </c>
      <c r="K252" s="3">
        <v>1.5243055555555555E-2</v>
      </c>
      <c r="L252">
        <v>0</v>
      </c>
      <c r="M252" s="2">
        <v>43526</v>
      </c>
      <c r="N252" s="3">
        <v>0.51524305555555561</v>
      </c>
      <c r="O252">
        <v>12</v>
      </c>
      <c r="P252" s="1" t="s">
        <v>49</v>
      </c>
      <c r="Q252" s="1" t="s">
        <v>59609</v>
      </c>
      <c r="R252" s="1" t="s">
        <v>40</v>
      </c>
      <c r="S252" s="1" t="s">
        <v>59609</v>
      </c>
      <c r="T252" s="1" t="s">
        <v>116</v>
      </c>
      <c r="U252" s="1" t="s">
        <v>59609</v>
      </c>
      <c r="V252">
        <v>1</v>
      </c>
      <c r="W252" s="1" t="s">
        <v>49</v>
      </c>
      <c r="X252" s="1"/>
      <c r="Y252" s="1"/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59610</v>
      </c>
    </row>
    <row r="253" spans="1:30">
      <c r="A253" s="1" t="s">
        <v>57582</v>
      </c>
      <c r="B253" s="1" t="s">
        <v>30</v>
      </c>
      <c r="C253" s="1" t="s">
        <v>58297</v>
      </c>
      <c r="D253">
        <v>0</v>
      </c>
      <c r="E253" s="1" t="s">
        <v>58298</v>
      </c>
      <c r="F253" s="1" t="s">
        <v>58299</v>
      </c>
      <c r="G253" s="1" t="s">
        <v>58300</v>
      </c>
      <c r="H253" s="1" t="s">
        <v>58301</v>
      </c>
      <c r="I253" s="1" t="s">
        <v>58302</v>
      </c>
      <c r="J253" s="2">
        <v>43527</v>
      </c>
      <c r="K253" s="3">
        <v>1.6944444444444446E-2</v>
      </c>
      <c r="L253">
        <v>0</v>
      </c>
      <c r="M253" s="2">
        <v>43526</v>
      </c>
      <c r="N253" s="3">
        <v>0.51694444444444443</v>
      </c>
      <c r="O253">
        <v>12</v>
      </c>
      <c r="P253" s="1" t="s">
        <v>132</v>
      </c>
      <c r="Q253" s="1" t="s">
        <v>26530</v>
      </c>
      <c r="R253" s="1" t="s">
        <v>92</v>
      </c>
      <c r="S253" s="1" t="s">
        <v>26530</v>
      </c>
      <c r="T253" s="1" t="s">
        <v>49</v>
      </c>
      <c r="U253" s="1" t="s">
        <v>26530</v>
      </c>
      <c r="V253">
        <v>1</v>
      </c>
      <c r="W253" s="1" t="s">
        <v>92</v>
      </c>
      <c r="X253" s="1"/>
      <c r="Y253" s="1"/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58303</v>
      </c>
    </row>
    <row r="254" spans="1:30">
      <c r="A254" s="1" t="s">
        <v>57582</v>
      </c>
      <c r="B254" s="1" t="s">
        <v>30</v>
      </c>
      <c r="C254" s="1" t="s">
        <v>59956</v>
      </c>
      <c r="D254">
        <v>0</v>
      </c>
      <c r="E254" s="1" t="s">
        <v>6057</v>
      </c>
      <c r="F254" s="1" t="s">
        <v>59957</v>
      </c>
      <c r="G254" s="1" t="s">
        <v>59958</v>
      </c>
      <c r="H254" s="1" t="s">
        <v>59959</v>
      </c>
      <c r="I254" s="1" t="s">
        <v>59960</v>
      </c>
      <c r="J254" s="2">
        <v>43527</v>
      </c>
      <c r="K254" s="3">
        <v>2.2199074074074072E-2</v>
      </c>
      <c r="L254">
        <v>0</v>
      </c>
      <c r="M254" s="2">
        <v>43526</v>
      </c>
      <c r="N254" s="3">
        <v>0.52219907407407407</v>
      </c>
      <c r="O254">
        <v>12</v>
      </c>
      <c r="P254" s="1" t="s">
        <v>49</v>
      </c>
      <c r="Q254" s="1" t="s">
        <v>59961</v>
      </c>
      <c r="R254" s="1" t="s">
        <v>92</v>
      </c>
      <c r="S254" s="1" t="s">
        <v>59961</v>
      </c>
      <c r="T254" s="1" t="s">
        <v>132</v>
      </c>
      <c r="U254" s="1" t="s">
        <v>59961</v>
      </c>
      <c r="V254">
        <v>1</v>
      </c>
      <c r="W254" s="1" t="s">
        <v>6910</v>
      </c>
      <c r="X254" s="1" t="s">
        <v>2110</v>
      </c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59962</v>
      </c>
    </row>
    <row r="255" spans="1:30">
      <c r="A255" s="1" t="s">
        <v>57582</v>
      </c>
      <c r="B255" s="1" t="s">
        <v>30</v>
      </c>
      <c r="C255" s="1" t="s">
        <v>58491</v>
      </c>
      <c r="D255">
        <v>0</v>
      </c>
      <c r="E255" s="1" t="s">
        <v>58492</v>
      </c>
      <c r="F255" s="1" t="s">
        <v>58493</v>
      </c>
      <c r="G255" s="1" t="s">
        <v>58494</v>
      </c>
      <c r="H255" s="1" t="s">
        <v>58495</v>
      </c>
      <c r="I255" s="1" t="s">
        <v>58496</v>
      </c>
      <c r="J255" s="2">
        <v>43527</v>
      </c>
      <c r="K255" s="3">
        <v>2.2650462962962963E-2</v>
      </c>
      <c r="L255">
        <v>0</v>
      </c>
      <c r="M255" s="2">
        <v>43526</v>
      </c>
      <c r="N255" s="3">
        <v>0.52265046296296291</v>
      </c>
      <c r="O255">
        <v>12</v>
      </c>
      <c r="P255" s="1" t="s">
        <v>132</v>
      </c>
      <c r="Q255" s="1" t="s">
        <v>58497</v>
      </c>
      <c r="R255" s="1" t="s">
        <v>92</v>
      </c>
      <c r="S255" s="1" t="s">
        <v>58497</v>
      </c>
      <c r="T255" s="1" t="s">
        <v>49</v>
      </c>
      <c r="U255" s="1" t="s">
        <v>58497</v>
      </c>
      <c r="V255">
        <v>1</v>
      </c>
      <c r="W255" s="1" t="s">
        <v>92</v>
      </c>
      <c r="X255" s="1"/>
      <c r="Y255" s="1"/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58498</v>
      </c>
    </row>
    <row r="256" spans="1:30">
      <c r="A256" s="1" t="s">
        <v>57582</v>
      </c>
      <c r="B256" s="1" t="s">
        <v>30</v>
      </c>
      <c r="C256" s="1" t="s">
        <v>58424</v>
      </c>
      <c r="D256">
        <v>0</v>
      </c>
      <c r="E256" s="1" t="s">
        <v>58425</v>
      </c>
      <c r="F256" s="1" t="s">
        <v>58426</v>
      </c>
      <c r="G256" s="1" t="s">
        <v>58427</v>
      </c>
      <c r="H256" s="1" t="s">
        <v>58428</v>
      </c>
      <c r="I256" s="1" t="s">
        <v>58429</v>
      </c>
      <c r="J256" s="2">
        <v>43527</v>
      </c>
      <c r="K256" s="3">
        <v>2.2766203703703705E-2</v>
      </c>
      <c r="L256">
        <v>0</v>
      </c>
      <c r="M256" s="2">
        <v>43526</v>
      </c>
      <c r="N256" s="3">
        <v>0.52276620370370375</v>
      </c>
      <c r="O256">
        <v>12</v>
      </c>
      <c r="P256" s="1" t="s">
        <v>132</v>
      </c>
      <c r="Q256" s="1" t="s">
        <v>58430</v>
      </c>
      <c r="R256" s="1" t="s">
        <v>92</v>
      </c>
      <c r="S256" s="1" t="s">
        <v>58430</v>
      </c>
      <c r="T256" s="1" t="s">
        <v>49</v>
      </c>
      <c r="U256" s="1" t="s">
        <v>58430</v>
      </c>
      <c r="V256">
        <v>1</v>
      </c>
      <c r="W256" s="1" t="s">
        <v>92</v>
      </c>
      <c r="X256" s="1"/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58431</v>
      </c>
    </row>
    <row r="257" spans="1:30">
      <c r="A257" s="1" t="s">
        <v>57582</v>
      </c>
      <c r="B257" s="1" t="s">
        <v>30</v>
      </c>
      <c r="C257" s="1" t="s">
        <v>57676</v>
      </c>
      <c r="D257">
        <v>0</v>
      </c>
      <c r="E257" s="1" t="s">
        <v>57677</v>
      </c>
      <c r="F257" s="1" t="s">
        <v>57678</v>
      </c>
      <c r="G257" s="1" t="s">
        <v>57679</v>
      </c>
      <c r="H257" s="1" t="s">
        <v>57680</v>
      </c>
      <c r="I257" s="1" t="s">
        <v>57681</v>
      </c>
      <c r="J257" s="2">
        <v>43527</v>
      </c>
      <c r="K257" s="3">
        <v>2.3101851851851853E-2</v>
      </c>
      <c r="L257">
        <v>0</v>
      </c>
      <c r="M257" s="2">
        <v>43526</v>
      </c>
      <c r="N257" s="3">
        <v>0.52310185185185187</v>
      </c>
      <c r="O257">
        <v>12</v>
      </c>
      <c r="P257" s="1" t="s">
        <v>49</v>
      </c>
      <c r="Q257" s="1" t="s">
        <v>57682</v>
      </c>
      <c r="R257" s="1" t="s">
        <v>40</v>
      </c>
      <c r="S257" s="1" t="s">
        <v>57682</v>
      </c>
      <c r="T257" s="1" t="s">
        <v>116</v>
      </c>
      <c r="U257" s="1" t="s">
        <v>57682</v>
      </c>
      <c r="V257">
        <v>1</v>
      </c>
      <c r="W257" s="1" t="s">
        <v>40</v>
      </c>
      <c r="X257" s="1"/>
      <c r="Y257" s="1"/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57683</v>
      </c>
    </row>
    <row r="258" spans="1:30">
      <c r="A258" s="1" t="s">
        <v>57582</v>
      </c>
      <c r="B258" s="1" t="s">
        <v>30</v>
      </c>
      <c r="C258" s="1" t="s">
        <v>57894</v>
      </c>
      <c r="D258">
        <v>0</v>
      </c>
      <c r="E258" s="1" t="s">
        <v>57895</v>
      </c>
      <c r="F258" s="1" t="s">
        <v>57896</v>
      </c>
      <c r="G258" s="1" t="s">
        <v>57897</v>
      </c>
      <c r="H258" s="1" t="s">
        <v>57898</v>
      </c>
      <c r="I258" s="1" t="s">
        <v>57899</v>
      </c>
      <c r="J258" s="2">
        <v>43527</v>
      </c>
      <c r="K258" s="3">
        <v>2.3715277777777776E-2</v>
      </c>
      <c r="L258">
        <v>0</v>
      </c>
      <c r="M258" s="2">
        <v>43526</v>
      </c>
      <c r="N258" s="3">
        <v>0.52371527777777782</v>
      </c>
      <c r="O258">
        <v>12</v>
      </c>
      <c r="P258" s="1" t="s">
        <v>40</v>
      </c>
      <c r="Q258" s="1" t="s">
        <v>57900</v>
      </c>
      <c r="R258" s="1" t="s">
        <v>49</v>
      </c>
      <c r="S258" s="1" t="s">
        <v>57900</v>
      </c>
      <c r="T258" s="1" t="s">
        <v>92</v>
      </c>
      <c r="U258" s="1" t="s">
        <v>57900</v>
      </c>
      <c r="V258">
        <v>1</v>
      </c>
      <c r="W258" s="1" t="s">
        <v>40</v>
      </c>
      <c r="X258" s="1"/>
      <c r="Y258" s="1"/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57901</v>
      </c>
    </row>
    <row r="259" spans="1:30">
      <c r="A259" s="1" t="s">
        <v>57582</v>
      </c>
      <c r="B259" s="1" t="s">
        <v>30</v>
      </c>
      <c r="C259" s="1" t="s">
        <v>59097</v>
      </c>
      <c r="D259">
        <v>0</v>
      </c>
      <c r="E259" s="1" t="s">
        <v>59098</v>
      </c>
      <c r="F259" s="1" t="s">
        <v>59099</v>
      </c>
      <c r="G259" s="1" t="s">
        <v>59100</v>
      </c>
      <c r="H259" s="1" t="s">
        <v>59101</v>
      </c>
      <c r="I259" s="1" t="s">
        <v>59102</v>
      </c>
      <c r="J259" s="2">
        <v>43527</v>
      </c>
      <c r="K259" s="3">
        <v>2.4074074074074074E-2</v>
      </c>
      <c r="L259">
        <v>0</v>
      </c>
      <c r="M259" s="2">
        <v>43526</v>
      </c>
      <c r="N259" s="3">
        <v>0.52407407407407403</v>
      </c>
      <c r="O259">
        <v>12</v>
      </c>
      <c r="P259" s="1" t="s">
        <v>209</v>
      </c>
      <c r="Q259" s="1" t="s">
        <v>59103</v>
      </c>
      <c r="R259" s="1" t="s">
        <v>132</v>
      </c>
      <c r="S259" s="1" t="s">
        <v>59103</v>
      </c>
      <c r="T259" s="1" t="s">
        <v>263</v>
      </c>
      <c r="U259" s="1" t="s">
        <v>59103</v>
      </c>
      <c r="V259">
        <v>1</v>
      </c>
      <c r="W259" s="1" t="s">
        <v>92</v>
      </c>
      <c r="X259" s="1"/>
      <c r="Y259" s="1"/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59104</v>
      </c>
    </row>
    <row r="260" spans="1:30">
      <c r="A260" s="1" t="s">
        <v>57582</v>
      </c>
      <c r="B260" s="1" t="s">
        <v>30</v>
      </c>
      <c r="C260" s="1" t="s">
        <v>59097</v>
      </c>
      <c r="D260">
        <v>0</v>
      </c>
      <c r="E260" s="1" t="s">
        <v>60313</v>
      </c>
      <c r="F260" s="1" t="s">
        <v>60314</v>
      </c>
      <c r="G260" s="1" t="s">
        <v>60315</v>
      </c>
      <c r="H260" s="1" t="s">
        <v>60316</v>
      </c>
      <c r="I260" s="1" t="s">
        <v>60317</v>
      </c>
      <c r="J260" s="2">
        <v>43527</v>
      </c>
      <c r="K260" s="3">
        <v>2.4074074074074074E-2</v>
      </c>
      <c r="L260">
        <v>0</v>
      </c>
      <c r="M260" s="2">
        <v>43526</v>
      </c>
      <c r="N260" s="3">
        <v>0.52407407407407403</v>
      </c>
      <c r="O260">
        <v>12</v>
      </c>
      <c r="P260" s="1" t="s">
        <v>132</v>
      </c>
      <c r="Q260" s="1" t="s">
        <v>60318</v>
      </c>
      <c r="R260" s="1" t="s">
        <v>92</v>
      </c>
      <c r="S260" s="1" t="s">
        <v>60318</v>
      </c>
      <c r="T260" s="1" t="s">
        <v>49</v>
      </c>
      <c r="U260" s="1" t="s">
        <v>60318</v>
      </c>
      <c r="V260">
        <v>1</v>
      </c>
      <c r="W260" s="1" t="s">
        <v>132</v>
      </c>
      <c r="X260" s="1"/>
      <c r="Y260" s="1"/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59104</v>
      </c>
    </row>
    <row r="261" spans="1:30">
      <c r="A261" s="1" t="s">
        <v>57582</v>
      </c>
      <c r="B261" s="1" t="s">
        <v>30</v>
      </c>
      <c r="C261" s="1" t="s">
        <v>58238</v>
      </c>
      <c r="D261">
        <v>0</v>
      </c>
      <c r="E261" s="1" t="s">
        <v>58239</v>
      </c>
      <c r="F261" s="1" t="s">
        <v>58240</v>
      </c>
      <c r="G261" s="1" t="s">
        <v>58241</v>
      </c>
      <c r="H261" s="1" t="s">
        <v>58242</v>
      </c>
      <c r="I261" s="1" t="s">
        <v>58243</v>
      </c>
      <c r="J261" s="2">
        <v>43527</v>
      </c>
      <c r="K261" s="3">
        <v>2.7407407407407408E-2</v>
      </c>
      <c r="L261">
        <v>0</v>
      </c>
      <c r="M261" s="2">
        <v>43526</v>
      </c>
      <c r="N261" s="3">
        <v>0.52740740740740744</v>
      </c>
      <c r="O261">
        <v>12</v>
      </c>
      <c r="P261" s="1" t="s">
        <v>132</v>
      </c>
      <c r="Q261" s="1" t="s">
        <v>58244</v>
      </c>
      <c r="R261" s="1" t="s">
        <v>92</v>
      </c>
      <c r="S261" s="1" t="s">
        <v>58244</v>
      </c>
      <c r="T261" s="1" t="s">
        <v>40</v>
      </c>
      <c r="U261" s="1" t="s">
        <v>58244</v>
      </c>
      <c r="V261">
        <v>1</v>
      </c>
      <c r="W261" s="1" t="s">
        <v>92</v>
      </c>
      <c r="X261" s="1"/>
      <c r="Y261" s="1"/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58245</v>
      </c>
    </row>
    <row r="262" spans="1:30">
      <c r="A262" s="1" t="s">
        <v>57582</v>
      </c>
      <c r="B262" s="1" t="s">
        <v>30</v>
      </c>
      <c r="C262" s="1" t="s">
        <v>58231</v>
      </c>
      <c r="D262">
        <v>0</v>
      </c>
      <c r="E262" s="1" t="s">
        <v>1267</v>
      </c>
      <c r="F262" s="1" t="s">
        <v>58232</v>
      </c>
      <c r="G262" s="1" t="s">
        <v>58233</v>
      </c>
      <c r="H262" s="1" t="s">
        <v>58234</v>
      </c>
      <c r="I262" s="1" t="s">
        <v>58235</v>
      </c>
      <c r="J262" s="2">
        <v>43527</v>
      </c>
      <c r="K262" s="3">
        <v>2.7754629629629629E-2</v>
      </c>
      <c r="L262">
        <v>0</v>
      </c>
      <c r="M262" s="2">
        <v>43526</v>
      </c>
      <c r="N262" s="3">
        <v>0.5277546296296296</v>
      </c>
      <c r="O262">
        <v>12</v>
      </c>
      <c r="P262" s="1" t="s">
        <v>132</v>
      </c>
      <c r="Q262" s="1" t="s">
        <v>58236</v>
      </c>
      <c r="R262" s="1" t="s">
        <v>92</v>
      </c>
      <c r="S262" s="1" t="s">
        <v>58236</v>
      </c>
      <c r="T262" s="1" t="s">
        <v>49</v>
      </c>
      <c r="U262" s="1" t="s">
        <v>58236</v>
      </c>
      <c r="V262">
        <v>1</v>
      </c>
      <c r="W262" s="1" t="s">
        <v>92</v>
      </c>
      <c r="X262" s="1"/>
      <c r="Y262" s="1"/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58237</v>
      </c>
    </row>
    <row r="263" spans="1:30">
      <c r="A263" s="1" t="s">
        <v>57582</v>
      </c>
      <c r="B263" s="1" t="s">
        <v>30</v>
      </c>
      <c r="C263" s="1" t="s">
        <v>58169</v>
      </c>
      <c r="D263">
        <v>0</v>
      </c>
      <c r="E263" s="1" t="s">
        <v>58170</v>
      </c>
      <c r="F263" s="1" t="s">
        <v>58171</v>
      </c>
      <c r="G263" s="1" t="s">
        <v>58172</v>
      </c>
      <c r="H263" s="1" t="s">
        <v>58173</v>
      </c>
      <c r="I263" s="1" t="s">
        <v>58174</v>
      </c>
      <c r="J263" s="2">
        <v>43527</v>
      </c>
      <c r="K263" s="3">
        <v>2.8634259259259259E-2</v>
      </c>
      <c r="L263">
        <v>0</v>
      </c>
      <c r="M263" s="2">
        <v>43526</v>
      </c>
      <c r="N263" s="3">
        <v>0.52863425925925922</v>
      </c>
      <c r="O263">
        <v>12</v>
      </c>
      <c r="P263" s="1" t="s">
        <v>132</v>
      </c>
      <c r="Q263" s="1" t="s">
        <v>58175</v>
      </c>
      <c r="R263" s="1" t="s">
        <v>92</v>
      </c>
      <c r="S263" s="1" t="s">
        <v>58175</v>
      </c>
      <c r="T263" s="1" t="s">
        <v>49</v>
      </c>
      <c r="U263" s="1" t="s">
        <v>58175</v>
      </c>
      <c r="V263">
        <v>1</v>
      </c>
      <c r="W263" s="1" t="s">
        <v>92</v>
      </c>
      <c r="X263" s="1"/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58176</v>
      </c>
    </row>
    <row r="264" spans="1:30">
      <c r="A264" s="1" t="s">
        <v>57582</v>
      </c>
      <c r="B264" s="1" t="s">
        <v>30</v>
      </c>
      <c r="C264" s="1" t="s">
        <v>58169</v>
      </c>
      <c r="D264">
        <v>0</v>
      </c>
      <c r="E264" s="1" t="s">
        <v>59627</v>
      </c>
      <c r="F264" s="1" t="s">
        <v>59628</v>
      </c>
      <c r="G264" s="1" t="s">
        <v>59629</v>
      </c>
      <c r="H264" s="1" t="s">
        <v>59630</v>
      </c>
      <c r="I264" s="1" t="s">
        <v>59631</v>
      </c>
      <c r="J264" s="2">
        <v>43527</v>
      </c>
      <c r="K264" s="3">
        <v>2.8634259259259259E-2</v>
      </c>
      <c r="L264">
        <v>0</v>
      </c>
      <c r="M264" s="2">
        <v>43526</v>
      </c>
      <c r="N264" s="3">
        <v>0.52863425925925922</v>
      </c>
      <c r="O264">
        <v>12</v>
      </c>
      <c r="P264" s="1" t="s">
        <v>49</v>
      </c>
      <c r="Q264" s="1" t="s">
        <v>28430</v>
      </c>
      <c r="R264" s="1" t="s">
        <v>92</v>
      </c>
      <c r="S264" s="1" t="s">
        <v>28430</v>
      </c>
      <c r="T264" s="1" t="s">
        <v>40</v>
      </c>
      <c r="U264" s="1" t="s">
        <v>28430</v>
      </c>
      <c r="V264">
        <v>1</v>
      </c>
      <c r="W264" s="1" t="s">
        <v>49</v>
      </c>
      <c r="X264" s="1"/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58176</v>
      </c>
    </row>
    <row r="265" spans="1:30">
      <c r="A265" s="1" t="s">
        <v>57582</v>
      </c>
      <c r="B265" s="1" t="s">
        <v>30</v>
      </c>
      <c r="C265" s="1" t="s">
        <v>58776</v>
      </c>
      <c r="D265">
        <v>0</v>
      </c>
      <c r="E265" s="1" t="s">
        <v>13579</v>
      </c>
      <c r="F265" s="1" t="s">
        <v>58777</v>
      </c>
      <c r="G265" s="1" t="s">
        <v>58778</v>
      </c>
      <c r="H265" s="1" t="s">
        <v>58779</v>
      </c>
      <c r="I265" s="1" t="s">
        <v>58780</v>
      </c>
      <c r="J265" s="2">
        <v>43527</v>
      </c>
      <c r="K265" s="3">
        <v>3.0277777777777778E-2</v>
      </c>
      <c r="L265">
        <v>0</v>
      </c>
      <c r="M265" s="2">
        <v>43526</v>
      </c>
      <c r="N265" s="3">
        <v>0.53027777777777774</v>
      </c>
      <c r="O265">
        <v>12</v>
      </c>
      <c r="P265" s="1" t="s">
        <v>132</v>
      </c>
      <c r="Q265" s="1" t="s">
        <v>58781</v>
      </c>
      <c r="R265" s="1" t="s">
        <v>92</v>
      </c>
      <c r="S265" s="1" t="s">
        <v>58781</v>
      </c>
      <c r="T265" s="1" t="s">
        <v>49</v>
      </c>
      <c r="U265" s="1" t="s">
        <v>58781</v>
      </c>
      <c r="V265">
        <v>1</v>
      </c>
      <c r="W265" s="1" t="s">
        <v>92</v>
      </c>
      <c r="X265" s="1"/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58782</v>
      </c>
    </row>
    <row r="266" spans="1:30">
      <c r="A266" s="1" t="s">
        <v>57582</v>
      </c>
      <c r="B266" s="1" t="s">
        <v>30</v>
      </c>
      <c r="C266" s="1" t="s">
        <v>58827</v>
      </c>
      <c r="D266">
        <v>0</v>
      </c>
      <c r="E266" s="1" t="s">
        <v>58828</v>
      </c>
      <c r="F266" s="1" t="s">
        <v>58829</v>
      </c>
      <c r="G266" s="1" t="s">
        <v>58830</v>
      </c>
      <c r="H266" s="1" t="s">
        <v>58831</v>
      </c>
      <c r="I266" s="1" t="s">
        <v>58832</v>
      </c>
      <c r="J266" s="2">
        <v>43527</v>
      </c>
      <c r="K266" s="3">
        <v>3.1215277777777779E-2</v>
      </c>
      <c r="L266">
        <v>0</v>
      </c>
      <c r="M266" s="2">
        <v>43526</v>
      </c>
      <c r="N266" s="3">
        <v>0.53121527777777777</v>
      </c>
      <c r="O266">
        <v>12</v>
      </c>
      <c r="P266" s="1" t="s">
        <v>132</v>
      </c>
      <c r="Q266" s="1" t="s">
        <v>36117</v>
      </c>
      <c r="R266" s="1" t="s">
        <v>92</v>
      </c>
      <c r="S266" s="1" t="s">
        <v>36117</v>
      </c>
      <c r="T266" s="1" t="s">
        <v>40</v>
      </c>
      <c r="U266" s="1" t="s">
        <v>36117</v>
      </c>
      <c r="V266">
        <v>1</v>
      </c>
      <c r="W266" s="1" t="s">
        <v>92</v>
      </c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58833</v>
      </c>
    </row>
    <row r="267" spans="1:30">
      <c r="A267" s="1" t="s">
        <v>57582</v>
      </c>
      <c r="B267" s="1" t="s">
        <v>30</v>
      </c>
      <c r="C267" s="1" t="s">
        <v>59082</v>
      </c>
      <c r="D267">
        <v>0</v>
      </c>
      <c r="E267" s="1" t="s">
        <v>59083</v>
      </c>
      <c r="F267" s="1" t="s">
        <v>59084</v>
      </c>
      <c r="G267" s="1" t="s">
        <v>59085</v>
      </c>
      <c r="H267" s="1" t="s">
        <v>59086</v>
      </c>
      <c r="I267" s="1" t="s">
        <v>59087</v>
      </c>
      <c r="J267" s="2">
        <v>43527</v>
      </c>
      <c r="K267" s="3">
        <v>3.1504629629629632E-2</v>
      </c>
      <c r="L267">
        <v>0</v>
      </c>
      <c r="M267" s="2">
        <v>43526</v>
      </c>
      <c r="N267" s="3">
        <v>0.53150462962962963</v>
      </c>
      <c r="O267">
        <v>12</v>
      </c>
      <c r="P267" s="1" t="s">
        <v>209</v>
      </c>
      <c r="Q267" s="1" t="s">
        <v>59088</v>
      </c>
      <c r="R267" s="1" t="s">
        <v>211</v>
      </c>
      <c r="S267" s="1" t="s">
        <v>59088</v>
      </c>
      <c r="T267" s="1" t="s">
        <v>132</v>
      </c>
      <c r="U267" s="1" t="s">
        <v>59088</v>
      </c>
      <c r="V267">
        <v>1</v>
      </c>
      <c r="W267" s="1"/>
      <c r="X267" s="1"/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59089</v>
      </c>
    </row>
    <row r="268" spans="1:30">
      <c r="A268" s="1" t="s">
        <v>57582</v>
      </c>
      <c r="B268" s="1" t="s">
        <v>30</v>
      </c>
      <c r="C268" s="1" t="s">
        <v>59082</v>
      </c>
      <c r="D268">
        <v>0</v>
      </c>
      <c r="E268" s="1" t="s">
        <v>59487</v>
      </c>
      <c r="F268" s="1" t="s">
        <v>59488</v>
      </c>
      <c r="G268" s="1" t="s">
        <v>59489</v>
      </c>
      <c r="H268" s="1" t="s">
        <v>59490</v>
      </c>
      <c r="I268" s="1" t="s">
        <v>59491</v>
      </c>
      <c r="J268" s="2">
        <v>43527</v>
      </c>
      <c r="K268" s="3">
        <v>3.1504629629629632E-2</v>
      </c>
      <c r="L268">
        <v>0</v>
      </c>
      <c r="M268" s="2">
        <v>43526</v>
      </c>
      <c r="N268" s="3">
        <v>0.53150462962962963</v>
      </c>
      <c r="O268">
        <v>12</v>
      </c>
      <c r="P268" s="1" t="s">
        <v>132</v>
      </c>
      <c r="Q268" s="1" t="s">
        <v>53844</v>
      </c>
      <c r="R268" s="1" t="s">
        <v>92</v>
      </c>
      <c r="S268" s="1" t="s">
        <v>53844</v>
      </c>
      <c r="T268" s="1" t="s">
        <v>49</v>
      </c>
      <c r="U268" s="1" t="s">
        <v>53844</v>
      </c>
      <c r="V268">
        <v>1</v>
      </c>
      <c r="W268" s="1" t="s">
        <v>92</v>
      </c>
      <c r="X268" s="1" t="s">
        <v>2110</v>
      </c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59089</v>
      </c>
    </row>
    <row r="269" spans="1:30">
      <c r="A269" s="1" t="s">
        <v>57582</v>
      </c>
      <c r="B269" s="1" t="s">
        <v>30</v>
      </c>
      <c r="C269" s="1" t="s">
        <v>58710</v>
      </c>
      <c r="D269">
        <v>0</v>
      </c>
      <c r="E269" s="1" t="s">
        <v>1219</v>
      </c>
      <c r="F269" s="1" t="s">
        <v>58711</v>
      </c>
      <c r="G269" s="1" t="s">
        <v>58712</v>
      </c>
      <c r="H269" s="1" t="s">
        <v>58713</v>
      </c>
      <c r="I269" s="1" t="s">
        <v>58714</v>
      </c>
      <c r="J269" s="2">
        <v>43527</v>
      </c>
      <c r="K269" s="3">
        <v>3.170138888888889E-2</v>
      </c>
      <c r="L269">
        <v>0</v>
      </c>
      <c r="M269" s="2">
        <v>43526</v>
      </c>
      <c r="N269" s="3">
        <v>0.53170138888888885</v>
      </c>
      <c r="O269">
        <v>12</v>
      </c>
      <c r="P269" s="1" t="s">
        <v>132</v>
      </c>
      <c r="Q269" s="1" t="s">
        <v>58715</v>
      </c>
      <c r="R269" s="1" t="s">
        <v>92</v>
      </c>
      <c r="S269" s="1" t="s">
        <v>58715</v>
      </c>
      <c r="T269" s="1" t="s">
        <v>49</v>
      </c>
      <c r="U269" s="1" t="s">
        <v>58715</v>
      </c>
      <c r="V269">
        <v>1</v>
      </c>
      <c r="W269" s="1" t="s">
        <v>92</v>
      </c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58716</v>
      </c>
    </row>
    <row r="270" spans="1:30">
      <c r="A270" s="1" t="s">
        <v>57582</v>
      </c>
      <c r="B270" s="1" t="s">
        <v>30</v>
      </c>
      <c r="C270" s="1" t="s">
        <v>59037</v>
      </c>
      <c r="D270">
        <v>0</v>
      </c>
      <c r="E270" s="1" t="s">
        <v>1219</v>
      </c>
      <c r="F270" s="1" t="s">
        <v>59038</v>
      </c>
      <c r="G270" s="1" t="s">
        <v>59039</v>
      </c>
      <c r="H270" s="1" t="s">
        <v>59040</v>
      </c>
      <c r="I270" s="1" t="s">
        <v>59041</v>
      </c>
      <c r="J270" s="2">
        <v>43527</v>
      </c>
      <c r="K270" s="3">
        <v>3.1956018518518516E-2</v>
      </c>
      <c r="L270">
        <v>0</v>
      </c>
      <c r="M270" s="2">
        <v>43526</v>
      </c>
      <c r="N270" s="3">
        <v>0.53195601851851848</v>
      </c>
      <c r="O270">
        <v>12</v>
      </c>
      <c r="P270" s="1" t="s">
        <v>132</v>
      </c>
      <c r="Q270" s="1" t="s">
        <v>59042</v>
      </c>
      <c r="R270" s="1" t="s">
        <v>92</v>
      </c>
      <c r="S270" s="1" t="s">
        <v>59042</v>
      </c>
      <c r="T270" s="1" t="s">
        <v>49</v>
      </c>
      <c r="U270" s="1" t="s">
        <v>59042</v>
      </c>
      <c r="V270">
        <v>1</v>
      </c>
      <c r="W270" s="1" t="s">
        <v>92</v>
      </c>
      <c r="X270" s="1"/>
      <c r="Y270" s="1"/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59043</v>
      </c>
    </row>
    <row r="271" spans="1:30">
      <c r="A271" s="1" t="s">
        <v>57582</v>
      </c>
      <c r="B271" s="1" t="s">
        <v>30</v>
      </c>
      <c r="C271" s="1" t="s">
        <v>59037</v>
      </c>
      <c r="D271">
        <v>0</v>
      </c>
      <c r="E271" s="1" t="s">
        <v>60516</v>
      </c>
      <c r="F271" s="1" t="s">
        <v>60517</v>
      </c>
      <c r="G271" s="1" t="s">
        <v>60518</v>
      </c>
      <c r="H271" s="1" t="s">
        <v>60519</v>
      </c>
      <c r="I271" s="1" t="s">
        <v>60520</v>
      </c>
      <c r="J271" s="2">
        <v>43527</v>
      </c>
      <c r="K271" s="3">
        <v>3.1956018518518516E-2</v>
      </c>
      <c r="L271">
        <v>0</v>
      </c>
      <c r="M271" s="2">
        <v>43526</v>
      </c>
      <c r="N271" s="3">
        <v>0.53195601851851848</v>
      </c>
      <c r="O271">
        <v>12</v>
      </c>
      <c r="P271" s="1" t="s">
        <v>132</v>
      </c>
      <c r="Q271" s="1" t="s">
        <v>59925</v>
      </c>
      <c r="R271" s="1" t="s">
        <v>49</v>
      </c>
      <c r="S271" s="1" t="s">
        <v>59925</v>
      </c>
      <c r="T271" s="1" t="s">
        <v>209</v>
      </c>
      <c r="U271" s="1" t="s">
        <v>59925</v>
      </c>
      <c r="V271">
        <v>1</v>
      </c>
      <c r="W271" s="1" t="s">
        <v>2110</v>
      </c>
      <c r="X271" s="1"/>
      <c r="Y271" s="1"/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59043</v>
      </c>
    </row>
    <row r="272" spans="1:30">
      <c r="A272" s="1" t="s">
        <v>57582</v>
      </c>
      <c r="B272" s="1" t="s">
        <v>30</v>
      </c>
      <c r="C272" s="1" t="s">
        <v>59022</v>
      </c>
      <c r="D272">
        <v>0</v>
      </c>
      <c r="E272" s="1" t="s">
        <v>2287</v>
      </c>
      <c r="F272" s="1" t="s">
        <v>59023</v>
      </c>
      <c r="G272" s="1" t="s">
        <v>59024</v>
      </c>
      <c r="H272" s="1" t="s">
        <v>59025</v>
      </c>
      <c r="I272" s="1" t="s">
        <v>59026</v>
      </c>
      <c r="J272" s="2">
        <v>43527</v>
      </c>
      <c r="K272" s="3">
        <v>3.2083333333333332E-2</v>
      </c>
      <c r="L272">
        <v>0</v>
      </c>
      <c r="M272" s="2">
        <v>43526</v>
      </c>
      <c r="N272" s="3">
        <v>0.53208333333333335</v>
      </c>
      <c r="O272">
        <v>12</v>
      </c>
      <c r="P272" s="1" t="s">
        <v>132</v>
      </c>
      <c r="Q272" s="1" t="s">
        <v>59027</v>
      </c>
      <c r="R272" s="1" t="s">
        <v>92</v>
      </c>
      <c r="S272" s="1" t="s">
        <v>59027</v>
      </c>
      <c r="T272" s="1" t="s">
        <v>209</v>
      </c>
      <c r="U272" s="1" t="s">
        <v>59027</v>
      </c>
      <c r="V272">
        <v>1</v>
      </c>
      <c r="W272" s="1"/>
      <c r="X272" s="1"/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59028</v>
      </c>
    </row>
    <row r="273" spans="1:30">
      <c r="A273" s="1" t="s">
        <v>57582</v>
      </c>
      <c r="B273" s="1" t="s">
        <v>30</v>
      </c>
      <c r="C273" s="1" t="s">
        <v>59022</v>
      </c>
      <c r="D273">
        <v>0</v>
      </c>
      <c r="E273" s="1" t="s">
        <v>59492</v>
      </c>
      <c r="F273" s="1" t="s">
        <v>59493</v>
      </c>
      <c r="G273" s="1" t="s">
        <v>59494</v>
      </c>
      <c r="H273" s="1" t="s">
        <v>59495</v>
      </c>
      <c r="I273" s="1" t="s">
        <v>59496</v>
      </c>
      <c r="J273" s="2">
        <v>43527</v>
      </c>
      <c r="K273" s="3">
        <v>3.2083333333333332E-2</v>
      </c>
      <c r="L273">
        <v>0</v>
      </c>
      <c r="M273" s="2">
        <v>43526</v>
      </c>
      <c r="N273" s="3">
        <v>0.53208333333333335</v>
      </c>
      <c r="O273">
        <v>12</v>
      </c>
      <c r="P273" s="1" t="s">
        <v>132</v>
      </c>
      <c r="Q273" s="1" t="s">
        <v>59497</v>
      </c>
      <c r="R273" s="1" t="s">
        <v>92</v>
      </c>
      <c r="S273" s="1" t="s">
        <v>59497</v>
      </c>
      <c r="T273" s="1" t="s">
        <v>40</v>
      </c>
      <c r="U273" s="1" t="s">
        <v>59497</v>
      </c>
      <c r="V273">
        <v>1</v>
      </c>
      <c r="W273" s="1" t="s">
        <v>92</v>
      </c>
      <c r="X273" s="1" t="s">
        <v>2110</v>
      </c>
      <c r="Y273" s="1"/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59028</v>
      </c>
    </row>
    <row r="274" spans="1:30">
      <c r="A274" s="1" t="s">
        <v>57582</v>
      </c>
      <c r="B274" s="1" t="s">
        <v>30</v>
      </c>
      <c r="C274" s="1" t="s">
        <v>59975</v>
      </c>
      <c r="D274">
        <v>0</v>
      </c>
      <c r="E274" s="1" t="s">
        <v>160</v>
      </c>
      <c r="F274" s="1" t="s">
        <v>59976</v>
      </c>
      <c r="G274" s="1" t="s">
        <v>59977</v>
      </c>
      <c r="H274" s="1" t="s">
        <v>59978</v>
      </c>
      <c r="I274" s="1" t="s">
        <v>59979</v>
      </c>
      <c r="J274" s="2">
        <v>43527</v>
      </c>
      <c r="K274" s="3">
        <v>3.2210648148148148E-2</v>
      </c>
      <c r="L274">
        <v>0</v>
      </c>
      <c r="M274" s="2">
        <v>43526</v>
      </c>
      <c r="N274" s="3">
        <v>0.53221064814814811</v>
      </c>
      <c r="O274">
        <v>12</v>
      </c>
      <c r="P274" s="1" t="s">
        <v>132</v>
      </c>
      <c r="Q274" s="1" t="s">
        <v>59980</v>
      </c>
      <c r="R274" s="1" t="s">
        <v>49</v>
      </c>
      <c r="S274" s="1" t="s">
        <v>59980</v>
      </c>
      <c r="T274" s="1" t="s">
        <v>92</v>
      </c>
      <c r="U274" s="1" t="s">
        <v>59980</v>
      </c>
      <c r="V274">
        <v>1</v>
      </c>
      <c r="W274" s="1" t="s">
        <v>10392</v>
      </c>
      <c r="X274" s="1"/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59981</v>
      </c>
    </row>
    <row r="275" spans="1:30">
      <c r="A275" s="1" t="s">
        <v>57582</v>
      </c>
      <c r="B275" s="1" t="s">
        <v>30</v>
      </c>
      <c r="C275" s="1" t="s">
        <v>58759</v>
      </c>
      <c r="D275">
        <v>0</v>
      </c>
      <c r="E275" s="1" t="s">
        <v>58760</v>
      </c>
      <c r="F275" s="1" t="s">
        <v>58761</v>
      </c>
      <c r="G275" s="1" t="s">
        <v>58762</v>
      </c>
      <c r="H275" s="1" t="s">
        <v>58763</v>
      </c>
      <c r="I275" s="1" t="s">
        <v>58764</v>
      </c>
      <c r="J275" s="2">
        <v>43527</v>
      </c>
      <c r="K275" s="3">
        <v>3.2280092592592589E-2</v>
      </c>
      <c r="L275">
        <v>0</v>
      </c>
      <c r="M275" s="2">
        <v>43526</v>
      </c>
      <c r="N275" s="3">
        <v>0.53228009259259257</v>
      </c>
      <c r="O275">
        <v>12</v>
      </c>
      <c r="P275" s="1" t="s">
        <v>132</v>
      </c>
      <c r="Q275" s="1" t="s">
        <v>58765</v>
      </c>
      <c r="R275" s="1" t="s">
        <v>92</v>
      </c>
      <c r="S275" s="1" t="s">
        <v>58765</v>
      </c>
      <c r="T275" s="1" t="s">
        <v>49</v>
      </c>
      <c r="U275" s="1" t="s">
        <v>58765</v>
      </c>
      <c r="V275">
        <v>1</v>
      </c>
      <c r="W275" s="1" t="s">
        <v>92</v>
      </c>
      <c r="X275" s="1"/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58766</v>
      </c>
    </row>
    <row r="276" spans="1:30">
      <c r="A276" s="1" t="s">
        <v>57582</v>
      </c>
      <c r="B276" s="1" t="s">
        <v>30</v>
      </c>
      <c r="C276" s="1" t="s">
        <v>58759</v>
      </c>
      <c r="D276">
        <v>0</v>
      </c>
      <c r="E276" s="1" t="s">
        <v>59783</v>
      </c>
      <c r="F276" s="1" t="s">
        <v>59784</v>
      </c>
      <c r="G276" s="1" t="s">
        <v>59785</v>
      </c>
      <c r="H276" s="1" t="s">
        <v>59786</v>
      </c>
      <c r="I276" s="1" t="s">
        <v>59787</v>
      </c>
      <c r="J276" s="2">
        <v>43527</v>
      </c>
      <c r="K276" s="3">
        <v>3.2280092592592589E-2</v>
      </c>
      <c r="L276">
        <v>0</v>
      </c>
      <c r="M276" s="2">
        <v>43526</v>
      </c>
      <c r="N276" s="3">
        <v>0.53228009259259257</v>
      </c>
      <c r="O276">
        <v>12</v>
      </c>
      <c r="P276" s="1" t="s">
        <v>209</v>
      </c>
      <c r="Q276" s="1" t="s">
        <v>22450</v>
      </c>
      <c r="R276" s="1" t="s">
        <v>211</v>
      </c>
      <c r="S276" s="1" t="s">
        <v>22450</v>
      </c>
      <c r="T276" s="1" t="s">
        <v>132</v>
      </c>
      <c r="U276" s="1" t="s">
        <v>22450</v>
      </c>
      <c r="V276">
        <v>1</v>
      </c>
      <c r="W276" s="1" t="s">
        <v>209</v>
      </c>
      <c r="X276" s="1"/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58766</v>
      </c>
    </row>
    <row r="277" spans="1:30">
      <c r="A277" s="1" t="s">
        <v>57582</v>
      </c>
      <c r="B277" s="1" t="s">
        <v>30</v>
      </c>
      <c r="C277" s="1" t="s">
        <v>59126</v>
      </c>
      <c r="D277">
        <v>0</v>
      </c>
      <c r="E277" s="1" t="s">
        <v>59127</v>
      </c>
      <c r="F277" s="1" t="s">
        <v>59128</v>
      </c>
      <c r="G277" s="1" t="s">
        <v>59129</v>
      </c>
      <c r="H277" s="1" t="s">
        <v>59130</v>
      </c>
      <c r="I277" s="1" t="s">
        <v>28033</v>
      </c>
      <c r="J277" s="2">
        <v>43527</v>
      </c>
      <c r="K277" s="3">
        <v>3.2384259259259258E-2</v>
      </c>
      <c r="L277">
        <v>0</v>
      </c>
      <c r="M277" s="2">
        <v>43526</v>
      </c>
      <c r="N277" s="3">
        <v>0.53238425925925925</v>
      </c>
      <c r="O277">
        <v>12</v>
      </c>
      <c r="P277" s="1" t="s">
        <v>49</v>
      </c>
      <c r="Q277" s="1" t="s">
        <v>59131</v>
      </c>
      <c r="R277" s="1" t="s">
        <v>40</v>
      </c>
      <c r="S277" s="1" t="s">
        <v>59131</v>
      </c>
      <c r="T277" s="1" t="s">
        <v>92</v>
      </c>
      <c r="U277" s="1" t="s">
        <v>59131</v>
      </c>
      <c r="V277">
        <v>1</v>
      </c>
      <c r="W277" s="1" t="s">
        <v>92</v>
      </c>
      <c r="X277" s="1"/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59132</v>
      </c>
    </row>
    <row r="278" spans="1:30">
      <c r="A278" s="1" t="s">
        <v>57582</v>
      </c>
      <c r="B278" s="1" t="s">
        <v>30</v>
      </c>
      <c r="C278" s="1" t="s">
        <v>58897</v>
      </c>
      <c r="D278">
        <v>0</v>
      </c>
      <c r="E278" s="1" t="s">
        <v>11895</v>
      </c>
      <c r="F278" s="1" t="s">
        <v>58898</v>
      </c>
      <c r="G278" s="1" t="s">
        <v>58899</v>
      </c>
      <c r="H278" s="1" t="s">
        <v>58900</v>
      </c>
      <c r="I278" s="1" t="s">
        <v>58901</v>
      </c>
      <c r="J278" s="2">
        <v>43527</v>
      </c>
      <c r="K278" s="3">
        <v>3.2916666666666664E-2</v>
      </c>
      <c r="L278">
        <v>0</v>
      </c>
      <c r="M278" s="2">
        <v>43526</v>
      </c>
      <c r="N278" s="3">
        <v>0.53291666666666671</v>
      </c>
      <c r="O278">
        <v>12</v>
      </c>
      <c r="P278" s="1" t="s">
        <v>132</v>
      </c>
      <c r="Q278" s="1" t="s">
        <v>58902</v>
      </c>
      <c r="R278" s="1" t="s">
        <v>92</v>
      </c>
      <c r="S278" s="1" t="s">
        <v>58902</v>
      </c>
      <c r="T278" s="1" t="s">
        <v>40</v>
      </c>
      <c r="U278" s="1" t="s">
        <v>58902</v>
      </c>
      <c r="V278">
        <v>1</v>
      </c>
      <c r="W278" s="1" t="s">
        <v>92</v>
      </c>
      <c r="X278" s="1"/>
      <c r="Y278" s="1"/>
      <c r="Z278" s="1" t="s">
        <v>30</v>
      </c>
      <c r="AA278" s="1" t="s">
        <v>30</v>
      </c>
      <c r="AB278" s="1" t="s">
        <v>30</v>
      </c>
      <c r="AC278" s="1" t="s">
        <v>30</v>
      </c>
      <c r="AD278" s="1" t="s">
        <v>58903</v>
      </c>
    </row>
    <row r="279" spans="1:30">
      <c r="A279" s="1" t="s">
        <v>57582</v>
      </c>
      <c r="B279" s="1" t="s">
        <v>30</v>
      </c>
      <c r="C279" s="1" t="s">
        <v>57816</v>
      </c>
      <c r="D279">
        <v>0</v>
      </c>
      <c r="E279" s="1" t="s">
        <v>57817</v>
      </c>
      <c r="F279" s="1" t="s">
        <v>57818</v>
      </c>
      <c r="G279" s="1" t="s">
        <v>57819</v>
      </c>
      <c r="H279" s="1" t="s">
        <v>57820</v>
      </c>
      <c r="I279" s="1" t="s">
        <v>57821</v>
      </c>
      <c r="J279" s="2">
        <v>43527</v>
      </c>
      <c r="K279" s="3">
        <v>3.304398148148148E-2</v>
      </c>
      <c r="L279">
        <v>0</v>
      </c>
      <c r="M279" s="2">
        <v>43526</v>
      </c>
      <c r="N279" s="3">
        <v>0.53304398148148147</v>
      </c>
      <c r="O279">
        <v>12</v>
      </c>
      <c r="P279" s="1" t="s">
        <v>40</v>
      </c>
      <c r="Q279" s="1" t="s">
        <v>57822</v>
      </c>
      <c r="R279" s="1" t="s">
        <v>37</v>
      </c>
      <c r="S279" s="1" t="s">
        <v>57822</v>
      </c>
      <c r="T279" s="1" t="s">
        <v>49</v>
      </c>
      <c r="U279" s="1" t="s">
        <v>57822</v>
      </c>
      <c r="V279">
        <v>1</v>
      </c>
      <c r="W279" s="1"/>
      <c r="X279" s="1"/>
      <c r="Y279" s="1"/>
      <c r="Z279" s="1" t="s">
        <v>30</v>
      </c>
      <c r="AA279" s="1" t="s">
        <v>30</v>
      </c>
      <c r="AB279" s="1" t="s">
        <v>30</v>
      </c>
      <c r="AC279" s="1" t="s">
        <v>30</v>
      </c>
      <c r="AD279" s="1" t="s">
        <v>57823</v>
      </c>
    </row>
    <row r="280" spans="1:30">
      <c r="A280" s="1" t="s">
        <v>57582</v>
      </c>
      <c r="B280" s="1" t="s">
        <v>30</v>
      </c>
      <c r="C280" s="1" t="s">
        <v>57816</v>
      </c>
      <c r="D280">
        <v>0</v>
      </c>
      <c r="E280" s="1" t="s">
        <v>58009</v>
      </c>
      <c r="F280" s="1" t="s">
        <v>58010</v>
      </c>
      <c r="G280" s="1" t="s">
        <v>58011</v>
      </c>
      <c r="H280" s="1" t="s">
        <v>58012</v>
      </c>
      <c r="I280" s="1" t="s">
        <v>58013</v>
      </c>
      <c r="J280" s="2">
        <v>43527</v>
      </c>
      <c r="K280" s="3">
        <v>3.304398148148148E-2</v>
      </c>
      <c r="L280">
        <v>0</v>
      </c>
      <c r="M280" s="2">
        <v>43526</v>
      </c>
      <c r="N280" s="3">
        <v>0.53304398148148147</v>
      </c>
      <c r="O280">
        <v>12</v>
      </c>
      <c r="P280" s="1" t="s">
        <v>49</v>
      </c>
      <c r="Q280" s="1" t="s">
        <v>58014</v>
      </c>
      <c r="R280" s="1" t="s">
        <v>40</v>
      </c>
      <c r="S280" s="1" t="s">
        <v>58014</v>
      </c>
      <c r="T280" s="1" t="s">
        <v>92</v>
      </c>
      <c r="U280" s="1" t="s">
        <v>58014</v>
      </c>
      <c r="V280">
        <v>1</v>
      </c>
      <c r="W280" s="1" t="s">
        <v>40</v>
      </c>
      <c r="X280" s="1" t="s">
        <v>14604</v>
      </c>
      <c r="Y280" s="1"/>
      <c r="Z280" s="1" t="s">
        <v>30</v>
      </c>
      <c r="AA280" s="1" t="s">
        <v>30</v>
      </c>
      <c r="AB280" s="1" t="s">
        <v>30</v>
      </c>
      <c r="AC280" s="1" t="s">
        <v>30</v>
      </c>
      <c r="AD280" s="1" t="s">
        <v>57823</v>
      </c>
    </row>
    <row r="281" spans="1:30">
      <c r="A281" s="1" t="s">
        <v>57582</v>
      </c>
      <c r="B281" s="1" t="s">
        <v>30</v>
      </c>
      <c r="C281" s="1" t="s">
        <v>57816</v>
      </c>
      <c r="D281">
        <v>0</v>
      </c>
      <c r="E281" s="1" t="s">
        <v>59424</v>
      </c>
      <c r="F281" s="1" t="s">
        <v>59425</v>
      </c>
      <c r="G281" s="1" t="s">
        <v>59426</v>
      </c>
      <c r="H281" s="1" t="s">
        <v>59427</v>
      </c>
      <c r="I281" s="1" t="s">
        <v>59428</v>
      </c>
      <c r="J281" s="2">
        <v>43527</v>
      </c>
      <c r="K281" s="3">
        <v>3.304398148148148E-2</v>
      </c>
      <c r="L281">
        <v>0</v>
      </c>
      <c r="M281" s="2">
        <v>43526</v>
      </c>
      <c r="N281" s="3">
        <v>0.53304398148148147</v>
      </c>
      <c r="O281">
        <v>12</v>
      </c>
      <c r="P281" s="1" t="s">
        <v>211</v>
      </c>
      <c r="Q281" s="1" t="s">
        <v>59429</v>
      </c>
      <c r="R281" s="1" t="s">
        <v>209</v>
      </c>
      <c r="S281" s="1" t="s">
        <v>59429</v>
      </c>
      <c r="T281" s="1" t="s">
        <v>132</v>
      </c>
      <c r="U281" s="1" t="s">
        <v>59429</v>
      </c>
      <c r="V281">
        <v>1</v>
      </c>
      <c r="W281" s="1" t="s">
        <v>92</v>
      </c>
      <c r="X281" s="1" t="s">
        <v>49</v>
      </c>
      <c r="Y281" s="1"/>
      <c r="Z281" s="1" t="s">
        <v>30</v>
      </c>
      <c r="AA281" s="1" t="s">
        <v>30</v>
      </c>
      <c r="AB281" s="1" t="s">
        <v>30</v>
      </c>
      <c r="AC281" s="1" t="s">
        <v>30</v>
      </c>
      <c r="AD281" s="1" t="s">
        <v>57823</v>
      </c>
    </row>
    <row r="282" spans="1:30">
      <c r="A282" s="1" t="s">
        <v>57582</v>
      </c>
      <c r="B282" s="1" t="s">
        <v>30</v>
      </c>
      <c r="C282" s="1" t="s">
        <v>57824</v>
      </c>
      <c r="D282">
        <v>0</v>
      </c>
      <c r="E282" s="1" t="s">
        <v>57825</v>
      </c>
      <c r="F282" s="1" t="s">
        <v>57826</v>
      </c>
      <c r="G282" s="1" t="s">
        <v>57827</v>
      </c>
      <c r="H282" s="1" t="s">
        <v>57828</v>
      </c>
      <c r="I282" s="1" t="s">
        <v>57829</v>
      </c>
      <c r="J282" s="2">
        <v>43527</v>
      </c>
      <c r="K282" s="3">
        <v>3.3530092592592591E-2</v>
      </c>
      <c r="L282">
        <v>0</v>
      </c>
      <c r="M282" s="2">
        <v>43526</v>
      </c>
      <c r="N282" s="3">
        <v>0.53353009259259254</v>
      </c>
      <c r="O282">
        <v>12</v>
      </c>
      <c r="P282" s="1" t="s">
        <v>40</v>
      </c>
      <c r="Q282" s="1" t="s">
        <v>57830</v>
      </c>
      <c r="R282" s="1" t="s">
        <v>116</v>
      </c>
      <c r="S282" s="1" t="s">
        <v>57830</v>
      </c>
      <c r="T282" s="1" t="s">
        <v>49</v>
      </c>
      <c r="U282" s="1" t="s">
        <v>57830</v>
      </c>
      <c r="V282">
        <v>1</v>
      </c>
      <c r="W282" s="1" t="s">
        <v>40</v>
      </c>
      <c r="X282" s="1"/>
      <c r="Y282" s="1"/>
      <c r="Z282" s="1" t="s">
        <v>30</v>
      </c>
      <c r="AA282" s="1" t="s">
        <v>30</v>
      </c>
      <c r="AB282" s="1" t="s">
        <v>30</v>
      </c>
      <c r="AC282" s="1" t="s">
        <v>30</v>
      </c>
      <c r="AD282" s="1" t="s">
        <v>57831</v>
      </c>
    </row>
    <row r="283" spans="1:30">
      <c r="A283" s="1" t="s">
        <v>57582</v>
      </c>
      <c r="B283" s="1" t="s">
        <v>30</v>
      </c>
      <c r="C283" s="1" t="s">
        <v>57824</v>
      </c>
      <c r="D283">
        <v>0</v>
      </c>
      <c r="E283" s="1" t="s">
        <v>59546</v>
      </c>
      <c r="F283" s="1" t="s">
        <v>59547</v>
      </c>
      <c r="G283" s="1" t="s">
        <v>59548</v>
      </c>
      <c r="H283" s="1" t="s">
        <v>59549</v>
      </c>
      <c r="I283" s="1" t="s">
        <v>59550</v>
      </c>
      <c r="J283" s="2">
        <v>43527</v>
      </c>
      <c r="K283" s="3">
        <v>3.3530092592592591E-2</v>
      </c>
      <c r="L283">
        <v>0</v>
      </c>
      <c r="M283" s="2">
        <v>43526</v>
      </c>
      <c r="N283" s="3">
        <v>0.53353009259259254</v>
      </c>
      <c r="O283">
        <v>12</v>
      </c>
      <c r="P283" s="1" t="s">
        <v>116</v>
      </c>
      <c r="Q283" s="1" t="s">
        <v>59551</v>
      </c>
      <c r="R283" s="1" t="s">
        <v>40</v>
      </c>
      <c r="S283" s="1" t="s">
        <v>59551</v>
      </c>
      <c r="T283" s="1" t="s">
        <v>49</v>
      </c>
      <c r="U283" s="1" t="s">
        <v>59551</v>
      </c>
      <c r="V283">
        <v>1</v>
      </c>
      <c r="W283" s="1" t="s">
        <v>49</v>
      </c>
      <c r="X283" s="1"/>
      <c r="Y283" s="1"/>
      <c r="Z283" s="1" t="s">
        <v>30</v>
      </c>
      <c r="AA283" s="1" t="s">
        <v>30</v>
      </c>
      <c r="AB283" s="1" t="s">
        <v>30</v>
      </c>
      <c r="AC283" s="1" t="s">
        <v>30</v>
      </c>
      <c r="AD283" s="1" t="s">
        <v>57831</v>
      </c>
    </row>
    <row r="284" spans="1:30">
      <c r="A284" s="1" t="s">
        <v>57582</v>
      </c>
      <c r="B284" s="1" t="s">
        <v>30</v>
      </c>
      <c r="C284" s="1" t="s">
        <v>57792</v>
      </c>
      <c r="D284">
        <v>0</v>
      </c>
      <c r="E284" s="1" t="s">
        <v>57793</v>
      </c>
      <c r="F284" s="1" t="s">
        <v>57794</v>
      </c>
      <c r="G284" s="1" t="s">
        <v>57795</v>
      </c>
      <c r="H284" s="1" t="s">
        <v>57796</v>
      </c>
      <c r="I284" s="1" t="s">
        <v>57797</v>
      </c>
      <c r="J284" s="2">
        <v>43527</v>
      </c>
      <c r="K284" s="3">
        <v>3.3761574074074076E-2</v>
      </c>
      <c r="L284">
        <v>0</v>
      </c>
      <c r="M284" s="2">
        <v>43526</v>
      </c>
      <c r="N284" s="3">
        <v>0.5337615740740741</v>
      </c>
      <c r="O284">
        <v>12</v>
      </c>
      <c r="P284" s="1" t="s">
        <v>40</v>
      </c>
      <c r="Q284" s="1" t="s">
        <v>57798</v>
      </c>
      <c r="R284" s="1" t="s">
        <v>116</v>
      </c>
      <c r="S284" s="1" t="s">
        <v>57798</v>
      </c>
      <c r="T284" s="1" t="s">
        <v>49</v>
      </c>
      <c r="U284" s="1" t="s">
        <v>57798</v>
      </c>
      <c r="V284">
        <v>1</v>
      </c>
      <c r="W284" s="1" t="s">
        <v>40</v>
      </c>
      <c r="X284" s="1"/>
      <c r="Y284" s="1"/>
      <c r="Z284" s="1" t="s">
        <v>30</v>
      </c>
      <c r="AA284" s="1" t="s">
        <v>30</v>
      </c>
      <c r="AB284" s="1" t="s">
        <v>30</v>
      </c>
      <c r="AC284" s="1" t="s">
        <v>30</v>
      </c>
      <c r="AD284" s="1" t="s">
        <v>57799</v>
      </c>
    </row>
    <row r="285" spans="1:30">
      <c r="A285" s="1" t="s">
        <v>57582</v>
      </c>
      <c r="B285" s="1" t="s">
        <v>30</v>
      </c>
      <c r="C285" s="1" t="s">
        <v>57808</v>
      </c>
      <c r="D285">
        <v>0</v>
      </c>
      <c r="E285" s="1" t="s">
        <v>57809</v>
      </c>
      <c r="F285" s="1" t="s">
        <v>57810</v>
      </c>
      <c r="G285" s="1" t="s">
        <v>57811</v>
      </c>
      <c r="H285" s="1" t="s">
        <v>57812</v>
      </c>
      <c r="I285" s="1" t="s">
        <v>57813</v>
      </c>
      <c r="J285" s="2">
        <v>43527</v>
      </c>
      <c r="K285" s="3">
        <v>3.3900462962962966E-2</v>
      </c>
      <c r="L285">
        <v>0</v>
      </c>
      <c r="M285" s="2">
        <v>43526</v>
      </c>
      <c r="N285" s="3">
        <v>0.53390046296296301</v>
      </c>
      <c r="O285">
        <v>12</v>
      </c>
      <c r="P285" s="1" t="s">
        <v>40</v>
      </c>
      <c r="Q285" s="1" t="s">
        <v>57814</v>
      </c>
      <c r="R285" s="1" t="s">
        <v>37</v>
      </c>
      <c r="S285" s="1" t="s">
        <v>57814</v>
      </c>
      <c r="T285" s="1" t="s">
        <v>116</v>
      </c>
      <c r="U285" s="1" t="s">
        <v>57814</v>
      </c>
      <c r="V285">
        <v>1</v>
      </c>
      <c r="W285" s="1" t="s">
        <v>40</v>
      </c>
      <c r="X285" s="1"/>
      <c r="Y285" s="1"/>
      <c r="Z285" s="1" t="s">
        <v>30</v>
      </c>
      <c r="AA285" s="1" t="s">
        <v>30</v>
      </c>
      <c r="AB285" s="1" t="s">
        <v>30</v>
      </c>
      <c r="AC285" s="1" t="s">
        <v>30</v>
      </c>
      <c r="AD285" s="1" t="s">
        <v>57815</v>
      </c>
    </row>
    <row r="286" spans="1:30">
      <c r="A286" s="1" t="s">
        <v>57582</v>
      </c>
      <c r="B286" s="1" t="s">
        <v>30</v>
      </c>
      <c r="C286" s="1" t="s">
        <v>58702</v>
      </c>
      <c r="D286">
        <v>0</v>
      </c>
      <c r="E286" s="1" t="s">
        <v>58703</v>
      </c>
      <c r="F286" s="1" t="s">
        <v>58704</v>
      </c>
      <c r="G286" s="1" t="s">
        <v>58705</v>
      </c>
      <c r="H286" s="1" t="s">
        <v>58706</v>
      </c>
      <c r="I286" s="1" t="s">
        <v>58707</v>
      </c>
      <c r="J286" s="2">
        <v>43527</v>
      </c>
      <c r="K286" s="3">
        <v>3.4074074074074076E-2</v>
      </c>
      <c r="L286">
        <v>0</v>
      </c>
      <c r="M286" s="2">
        <v>43526</v>
      </c>
      <c r="N286" s="3">
        <v>0.53407407407407403</v>
      </c>
      <c r="O286">
        <v>12</v>
      </c>
      <c r="P286" s="1" t="s">
        <v>132</v>
      </c>
      <c r="Q286" s="1" t="s">
        <v>58708</v>
      </c>
      <c r="R286" s="1" t="s">
        <v>92</v>
      </c>
      <c r="S286" s="1" t="s">
        <v>58708</v>
      </c>
      <c r="T286" s="1" t="s">
        <v>49</v>
      </c>
      <c r="U286" s="1" t="s">
        <v>58708</v>
      </c>
      <c r="V286">
        <v>1</v>
      </c>
      <c r="W286" s="1" t="s">
        <v>92</v>
      </c>
      <c r="X286" s="1"/>
      <c r="Y286" s="1"/>
      <c r="Z286" s="1" t="s">
        <v>30</v>
      </c>
      <c r="AA286" s="1" t="s">
        <v>30</v>
      </c>
      <c r="AB286" s="1" t="s">
        <v>30</v>
      </c>
      <c r="AC286" s="1" t="s">
        <v>30</v>
      </c>
      <c r="AD286" s="1" t="s">
        <v>58709</v>
      </c>
    </row>
    <row r="287" spans="1:30">
      <c r="A287" s="1" t="s">
        <v>57582</v>
      </c>
      <c r="B287" s="1" t="s">
        <v>30</v>
      </c>
      <c r="C287" s="1" t="s">
        <v>58561</v>
      </c>
      <c r="D287">
        <v>0</v>
      </c>
      <c r="E287" s="1" t="s">
        <v>3579</v>
      </c>
      <c r="F287" s="1" t="s">
        <v>58562</v>
      </c>
      <c r="G287" s="1" t="s">
        <v>58563</v>
      </c>
      <c r="H287" s="1" t="s">
        <v>58564</v>
      </c>
      <c r="I287" s="1" t="s">
        <v>58565</v>
      </c>
      <c r="J287" s="2">
        <v>43527</v>
      </c>
      <c r="K287" s="3">
        <v>3.425925925925926E-2</v>
      </c>
      <c r="L287">
        <v>0</v>
      </c>
      <c r="M287" s="2">
        <v>43526</v>
      </c>
      <c r="N287" s="3">
        <v>0.53425925925925921</v>
      </c>
      <c r="O287">
        <v>12</v>
      </c>
      <c r="P287" s="1" t="s">
        <v>132</v>
      </c>
      <c r="Q287" s="1" t="s">
        <v>58566</v>
      </c>
      <c r="R287" s="1" t="s">
        <v>92</v>
      </c>
      <c r="S287" s="1" t="s">
        <v>58566</v>
      </c>
      <c r="T287" s="1" t="s">
        <v>49</v>
      </c>
      <c r="U287" s="1" t="s">
        <v>58566</v>
      </c>
      <c r="V287">
        <v>1</v>
      </c>
      <c r="W287" s="1" t="s">
        <v>92</v>
      </c>
      <c r="X287" s="1"/>
      <c r="Y287" s="1"/>
      <c r="Z287" s="1" t="s">
        <v>30</v>
      </c>
      <c r="AA287" s="1" t="s">
        <v>30</v>
      </c>
      <c r="AB287" s="1" t="s">
        <v>30</v>
      </c>
      <c r="AC287" s="1" t="s">
        <v>30</v>
      </c>
      <c r="AD287" s="1" t="s">
        <v>58567</v>
      </c>
    </row>
    <row r="288" spans="1:30">
      <c r="A288" s="1" t="s">
        <v>57582</v>
      </c>
      <c r="B288" s="1" t="s">
        <v>30</v>
      </c>
      <c r="C288" s="1" t="s">
        <v>58717</v>
      </c>
      <c r="D288">
        <v>0</v>
      </c>
      <c r="E288" s="1" t="s">
        <v>58718</v>
      </c>
      <c r="F288" s="1" t="s">
        <v>58719</v>
      </c>
      <c r="G288" s="1" t="s">
        <v>58720</v>
      </c>
      <c r="H288" s="1" t="s">
        <v>58721</v>
      </c>
      <c r="I288" s="1" t="s">
        <v>58722</v>
      </c>
      <c r="J288" s="2">
        <v>43527</v>
      </c>
      <c r="K288" s="3">
        <v>3.4618055555555555E-2</v>
      </c>
      <c r="L288">
        <v>0</v>
      </c>
      <c r="M288" s="2">
        <v>43526</v>
      </c>
      <c r="N288" s="3">
        <v>0.53461805555555553</v>
      </c>
      <c r="O288">
        <v>12</v>
      </c>
      <c r="P288" s="1" t="s">
        <v>132</v>
      </c>
      <c r="Q288" s="1" t="s">
        <v>58723</v>
      </c>
      <c r="R288" s="1" t="s">
        <v>92</v>
      </c>
      <c r="S288" s="1" t="s">
        <v>58723</v>
      </c>
      <c r="T288" s="1" t="s">
        <v>49</v>
      </c>
      <c r="U288" s="1" t="s">
        <v>58723</v>
      </c>
      <c r="V288">
        <v>1</v>
      </c>
      <c r="W288" s="1" t="s">
        <v>92</v>
      </c>
      <c r="X288" s="1"/>
      <c r="Y288" s="1"/>
      <c r="Z288" s="1" t="s">
        <v>30</v>
      </c>
      <c r="AA288" s="1" t="s">
        <v>30</v>
      </c>
      <c r="AB288" s="1" t="s">
        <v>30</v>
      </c>
      <c r="AC288" s="1" t="s">
        <v>30</v>
      </c>
      <c r="AD288" s="1" t="s">
        <v>58724</v>
      </c>
    </row>
    <row r="289" spans="1:30">
      <c r="A289" s="1" t="s">
        <v>57582</v>
      </c>
      <c r="B289" s="1" t="s">
        <v>30</v>
      </c>
      <c r="C289" s="1" t="s">
        <v>58597</v>
      </c>
      <c r="D289">
        <v>0</v>
      </c>
      <c r="E289" s="1" t="s">
        <v>58598</v>
      </c>
      <c r="F289" s="1" t="s">
        <v>58599</v>
      </c>
      <c r="G289" s="1" t="s">
        <v>58600</v>
      </c>
      <c r="H289" s="1" t="s">
        <v>58601</v>
      </c>
      <c r="I289" s="1" t="s">
        <v>58602</v>
      </c>
      <c r="J289" s="2">
        <v>43527</v>
      </c>
      <c r="K289" s="3">
        <v>3.7071759259259263E-2</v>
      </c>
      <c r="L289">
        <v>0</v>
      </c>
      <c r="M289" s="2">
        <v>43526</v>
      </c>
      <c r="N289" s="3">
        <v>0.53707175925925921</v>
      </c>
      <c r="O289">
        <v>12</v>
      </c>
      <c r="P289" s="1" t="s">
        <v>132</v>
      </c>
      <c r="Q289" s="1" t="s">
        <v>58603</v>
      </c>
      <c r="R289" s="1" t="s">
        <v>92</v>
      </c>
      <c r="S289" s="1" t="s">
        <v>58603</v>
      </c>
      <c r="T289" s="1" t="s">
        <v>49</v>
      </c>
      <c r="U289" s="1" t="s">
        <v>58603</v>
      </c>
      <c r="V289">
        <v>1</v>
      </c>
      <c r="W289" s="1" t="s">
        <v>92</v>
      </c>
      <c r="X289" s="1"/>
      <c r="Y289" s="1"/>
      <c r="Z289" s="1" t="s">
        <v>30</v>
      </c>
      <c r="AA289" s="1" t="s">
        <v>30</v>
      </c>
      <c r="AB289" s="1" t="s">
        <v>30</v>
      </c>
      <c r="AC289" s="1" t="s">
        <v>30</v>
      </c>
      <c r="AD289" s="1" t="s">
        <v>58604</v>
      </c>
    </row>
    <row r="290" spans="1:30">
      <c r="A290" s="1" t="s">
        <v>57582</v>
      </c>
      <c r="B290" s="1" t="s">
        <v>30</v>
      </c>
      <c r="C290" s="1" t="s">
        <v>59321</v>
      </c>
      <c r="D290">
        <v>0</v>
      </c>
      <c r="E290" s="1" t="s">
        <v>59322</v>
      </c>
      <c r="F290" s="1" t="s">
        <v>59323</v>
      </c>
      <c r="G290" s="1" t="s">
        <v>59324</v>
      </c>
      <c r="H290" s="1" t="s">
        <v>59325</v>
      </c>
      <c r="I290" s="1" t="s">
        <v>59326</v>
      </c>
      <c r="J290" s="2">
        <v>43527</v>
      </c>
      <c r="K290" s="3">
        <v>3.9143518518518522E-2</v>
      </c>
      <c r="L290">
        <v>0</v>
      </c>
      <c r="M290" s="2">
        <v>43526</v>
      </c>
      <c r="N290" s="3">
        <v>0.53914351851851849</v>
      </c>
      <c r="O290">
        <v>12</v>
      </c>
      <c r="P290" s="1" t="s">
        <v>92</v>
      </c>
      <c r="Q290" s="1" t="s">
        <v>59327</v>
      </c>
      <c r="R290" s="1" t="s">
        <v>49</v>
      </c>
      <c r="S290" s="1" t="s">
        <v>59327</v>
      </c>
      <c r="T290" s="1" t="s">
        <v>40</v>
      </c>
      <c r="U290" s="1" t="s">
        <v>59327</v>
      </c>
      <c r="V290">
        <v>1</v>
      </c>
      <c r="W290" s="1" t="s">
        <v>92</v>
      </c>
      <c r="X290" s="1"/>
      <c r="Y290" s="1"/>
      <c r="Z290" s="1" t="s">
        <v>30</v>
      </c>
      <c r="AA290" s="1" t="s">
        <v>30</v>
      </c>
      <c r="AB290" s="1" t="s">
        <v>30</v>
      </c>
      <c r="AC290" s="1" t="s">
        <v>30</v>
      </c>
      <c r="AD290" s="1" t="s">
        <v>59328</v>
      </c>
    </row>
    <row r="291" spans="1:30">
      <c r="A291" s="1" t="s">
        <v>57582</v>
      </c>
      <c r="B291" s="1" t="s">
        <v>30</v>
      </c>
      <c r="C291" s="1" t="s">
        <v>57939</v>
      </c>
      <c r="D291">
        <v>0</v>
      </c>
      <c r="E291" s="1" t="s">
        <v>57940</v>
      </c>
      <c r="F291" s="1" t="s">
        <v>57941</v>
      </c>
      <c r="G291" s="1" t="s">
        <v>57942</v>
      </c>
      <c r="H291" s="1" t="s">
        <v>57943</v>
      </c>
      <c r="I291" s="1" t="s">
        <v>57944</v>
      </c>
      <c r="J291" s="2">
        <v>43527</v>
      </c>
      <c r="K291" s="3">
        <v>4.4097222222222225E-2</v>
      </c>
      <c r="L291">
        <v>1</v>
      </c>
      <c r="M291" s="2">
        <v>43526</v>
      </c>
      <c r="N291" s="3">
        <v>0.54409722222222223</v>
      </c>
      <c r="O291">
        <v>13</v>
      </c>
      <c r="P291" s="1" t="s">
        <v>40</v>
      </c>
      <c r="Q291" s="1" t="s">
        <v>57945</v>
      </c>
      <c r="R291" s="1" t="s">
        <v>132</v>
      </c>
      <c r="S291" s="1" t="s">
        <v>57945</v>
      </c>
      <c r="T291" s="1" t="s">
        <v>49</v>
      </c>
      <c r="U291" s="1" t="s">
        <v>57945</v>
      </c>
      <c r="V291">
        <v>1</v>
      </c>
      <c r="W291" s="1" t="s">
        <v>40</v>
      </c>
      <c r="X291" s="1"/>
      <c r="Y291" s="1"/>
      <c r="Z291" s="1" t="s">
        <v>30</v>
      </c>
      <c r="AA291" s="1" t="s">
        <v>30</v>
      </c>
      <c r="AB291" s="1" t="s">
        <v>30</v>
      </c>
      <c r="AC291" s="1" t="s">
        <v>30</v>
      </c>
      <c r="AD291" s="1" t="s">
        <v>57946</v>
      </c>
    </row>
    <row r="292" spans="1:30">
      <c r="A292" s="1" t="s">
        <v>57582</v>
      </c>
      <c r="B292" s="1" t="s">
        <v>30</v>
      </c>
      <c r="C292" s="1" t="s">
        <v>59277</v>
      </c>
      <c r="D292">
        <v>0</v>
      </c>
      <c r="E292" s="1" t="s">
        <v>59278</v>
      </c>
      <c r="F292" s="1" t="s">
        <v>59279</v>
      </c>
      <c r="G292" s="1" t="s">
        <v>59280</v>
      </c>
      <c r="H292" s="1" t="s">
        <v>59281</v>
      </c>
      <c r="I292" s="1" t="s">
        <v>59282</v>
      </c>
      <c r="J292" s="2">
        <v>43527</v>
      </c>
      <c r="K292" s="3">
        <v>4.6782407407407404E-2</v>
      </c>
      <c r="L292">
        <v>1</v>
      </c>
      <c r="M292" s="2">
        <v>43526</v>
      </c>
      <c r="N292" s="3">
        <v>0.54678240740740736</v>
      </c>
      <c r="O292">
        <v>13</v>
      </c>
      <c r="P292" s="1" t="s">
        <v>92</v>
      </c>
      <c r="Q292" s="1" t="s">
        <v>59283</v>
      </c>
      <c r="R292" s="1" t="s">
        <v>132</v>
      </c>
      <c r="S292" s="1" t="s">
        <v>59283</v>
      </c>
      <c r="T292" s="1" t="s">
        <v>49</v>
      </c>
      <c r="U292" s="1" t="s">
        <v>59283</v>
      </c>
      <c r="V292">
        <v>1</v>
      </c>
      <c r="W292" s="1"/>
      <c r="X292" s="1"/>
      <c r="Y292" s="1"/>
      <c r="Z292" s="1" t="s">
        <v>30</v>
      </c>
      <c r="AA292" s="1" t="s">
        <v>30</v>
      </c>
      <c r="AB292" s="1" t="s">
        <v>30</v>
      </c>
      <c r="AC292" s="1" t="s">
        <v>30</v>
      </c>
      <c r="AD292" s="1" t="s">
        <v>59284</v>
      </c>
    </row>
    <row r="293" spans="1:30">
      <c r="A293" s="1" t="s">
        <v>57582</v>
      </c>
      <c r="B293" s="1" t="s">
        <v>30</v>
      </c>
      <c r="C293" s="1" t="s">
        <v>59277</v>
      </c>
      <c r="D293">
        <v>0</v>
      </c>
      <c r="E293" s="1" t="s">
        <v>59411</v>
      </c>
      <c r="F293" s="1" t="s">
        <v>59412</v>
      </c>
      <c r="G293" s="1" t="s">
        <v>59413</v>
      </c>
      <c r="H293" s="1" t="s">
        <v>59414</v>
      </c>
      <c r="I293" s="1" t="s">
        <v>59415</v>
      </c>
      <c r="J293" s="2">
        <v>43527</v>
      </c>
      <c r="K293" s="3">
        <v>4.6782407407407404E-2</v>
      </c>
      <c r="L293">
        <v>1</v>
      </c>
      <c r="M293" s="2">
        <v>43526</v>
      </c>
      <c r="N293" s="3">
        <v>0.54678240740740736</v>
      </c>
      <c r="O293">
        <v>13</v>
      </c>
      <c r="P293" s="1" t="s">
        <v>92</v>
      </c>
      <c r="Q293" s="1" t="s">
        <v>59416</v>
      </c>
      <c r="R293" s="1" t="s">
        <v>132</v>
      </c>
      <c r="S293" s="1" t="s">
        <v>59416</v>
      </c>
      <c r="T293" s="1" t="s">
        <v>49</v>
      </c>
      <c r="U293" s="1" t="s">
        <v>59416</v>
      </c>
      <c r="V293">
        <v>1</v>
      </c>
      <c r="W293" s="1" t="s">
        <v>92</v>
      </c>
      <c r="X293" s="1" t="s">
        <v>2001</v>
      </c>
      <c r="Y293" s="1"/>
      <c r="Z293" s="1" t="s">
        <v>30</v>
      </c>
      <c r="AA293" s="1" t="s">
        <v>30</v>
      </c>
      <c r="AB293" s="1" t="s">
        <v>30</v>
      </c>
      <c r="AC293" s="1" t="s">
        <v>30</v>
      </c>
      <c r="AD293" s="1" t="s">
        <v>59284</v>
      </c>
    </row>
    <row r="294" spans="1:30">
      <c r="A294" s="1" t="s">
        <v>57582</v>
      </c>
      <c r="B294" s="1" t="s">
        <v>30</v>
      </c>
      <c r="C294" s="1" t="s">
        <v>60234</v>
      </c>
      <c r="D294">
        <v>0</v>
      </c>
      <c r="E294" s="1" t="s">
        <v>835</v>
      </c>
      <c r="F294" s="1" t="s">
        <v>60235</v>
      </c>
      <c r="G294" s="1" t="s">
        <v>60236</v>
      </c>
      <c r="H294" s="1" t="s">
        <v>60237</v>
      </c>
      <c r="I294" s="1" t="s">
        <v>60238</v>
      </c>
      <c r="J294" s="2">
        <v>43527</v>
      </c>
      <c r="K294" s="3">
        <v>5.1122685185185188E-2</v>
      </c>
      <c r="L294">
        <v>1</v>
      </c>
      <c r="M294" s="2">
        <v>43526</v>
      </c>
      <c r="N294" s="3">
        <v>0.55112268518518515</v>
      </c>
      <c r="O294">
        <v>13</v>
      </c>
      <c r="P294" s="1" t="s">
        <v>132</v>
      </c>
      <c r="Q294" s="1" t="s">
        <v>60239</v>
      </c>
      <c r="R294" s="1" t="s">
        <v>92</v>
      </c>
      <c r="S294" s="1" t="s">
        <v>60239</v>
      </c>
      <c r="T294" s="1" t="s">
        <v>49</v>
      </c>
      <c r="U294" s="1" t="s">
        <v>60239</v>
      </c>
      <c r="V294">
        <v>1</v>
      </c>
      <c r="W294" s="1" t="s">
        <v>132</v>
      </c>
      <c r="X294" s="1"/>
      <c r="Y294" s="1"/>
      <c r="Z294" s="1" t="s">
        <v>30</v>
      </c>
      <c r="AA294" s="1" t="s">
        <v>30</v>
      </c>
      <c r="AB294" s="1" t="s">
        <v>30</v>
      </c>
      <c r="AC294" s="1" t="s">
        <v>30</v>
      </c>
      <c r="AD294" s="1" t="s">
        <v>60240</v>
      </c>
    </row>
    <row r="295" spans="1:30">
      <c r="A295" s="1" t="s">
        <v>57582</v>
      </c>
      <c r="B295" s="1" t="s">
        <v>30</v>
      </c>
      <c r="C295" s="1" t="s">
        <v>57800</v>
      </c>
      <c r="D295">
        <v>0</v>
      </c>
      <c r="E295" s="1" t="s">
        <v>57801</v>
      </c>
      <c r="F295" s="1" t="s">
        <v>57802</v>
      </c>
      <c r="G295" s="1" t="s">
        <v>57803</v>
      </c>
      <c r="H295" s="1" t="s">
        <v>57804</v>
      </c>
      <c r="I295" s="1" t="s">
        <v>57805</v>
      </c>
      <c r="J295" s="2">
        <v>43527</v>
      </c>
      <c r="K295" s="3">
        <v>5.5127314814814816E-2</v>
      </c>
      <c r="L295">
        <v>1</v>
      </c>
      <c r="M295" s="2">
        <v>43526</v>
      </c>
      <c r="N295" s="3">
        <v>0.55512731481481481</v>
      </c>
      <c r="O295">
        <v>13</v>
      </c>
      <c r="P295" s="1" t="s">
        <v>40</v>
      </c>
      <c r="Q295" s="1" t="s">
        <v>57806</v>
      </c>
      <c r="R295" s="1" t="s">
        <v>49</v>
      </c>
      <c r="S295" s="1" t="s">
        <v>57806</v>
      </c>
      <c r="T295" s="1" t="s">
        <v>116</v>
      </c>
      <c r="U295" s="1" t="s">
        <v>57806</v>
      </c>
      <c r="V295">
        <v>1</v>
      </c>
      <c r="W295" s="1" t="s">
        <v>40</v>
      </c>
      <c r="X295" s="1"/>
      <c r="Y295" s="1"/>
      <c r="Z295" s="1" t="s">
        <v>30</v>
      </c>
      <c r="AA295" s="1" t="s">
        <v>30</v>
      </c>
      <c r="AB295" s="1" t="s">
        <v>30</v>
      </c>
      <c r="AC295" s="1" t="s">
        <v>30</v>
      </c>
      <c r="AD295" s="1" t="s">
        <v>57807</v>
      </c>
    </row>
    <row r="296" spans="1:30">
      <c r="A296" s="1" t="s">
        <v>57582</v>
      </c>
      <c r="B296" s="1" t="s">
        <v>30</v>
      </c>
      <c r="C296" s="1" t="s">
        <v>60415</v>
      </c>
      <c r="D296">
        <v>0</v>
      </c>
      <c r="E296" s="1" t="s">
        <v>60416</v>
      </c>
      <c r="F296" s="1" t="s">
        <v>60417</v>
      </c>
      <c r="G296" s="1" t="s">
        <v>60418</v>
      </c>
      <c r="H296" s="1" t="s">
        <v>60419</v>
      </c>
      <c r="I296" s="1" t="s">
        <v>60420</v>
      </c>
      <c r="J296" s="2">
        <v>43527</v>
      </c>
      <c r="K296" s="3">
        <v>5.5324074074074074E-2</v>
      </c>
      <c r="L296">
        <v>1</v>
      </c>
      <c r="M296" s="2">
        <v>43526</v>
      </c>
      <c r="N296" s="3">
        <v>0.55532407407407403</v>
      </c>
      <c r="O296">
        <v>13</v>
      </c>
      <c r="P296" s="1" t="s">
        <v>37</v>
      </c>
      <c r="Q296" s="1" t="s">
        <v>60421</v>
      </c>
      <c r="R296" s="1" t="s">
        <v>39</v>
      </c>
      <c r="S296" s="1" t="s">
        <v>60421</v>
      </c>
      <c r="T296" s="1" t="s">
        <v>40</v>
      </c>
      <c r="U296" s="1" t="s">
        <v>60421</v>
      </c>
      <c r="V296">
        <v>1</v>
      </c>
      <c r="W296" s="1" t="s">
        <v>37</v>
      </c>
      <c r="X296" s="1"/>
      <c r="Y296" s="1"/>
      <c r="Z296" s="1" t="s">
        <v>30</v>
      </c>
      <c r="AA296" s="1" t="s">
        <v>30</v>
      </c>
      <c r="AB296" s="1" t="s">
        <v>30</v>
      </c>
      <c r="AC296" s="1" t="s">
        <v>30</v>
      </c>
      <c r="AD296" s="1" t="s">
        <v>60422</v>
      </c>
    </row>
    <row r="297" spans="1:30">
      <c r="A297" s="1" t="s">
        <v>57582</v>
      </c>
      <c r="B297" s="1" t="s">
        <v>30</v>
      </c>
      <c r="C297" s="1" t="s">
        <v>57661</v>
      </c>
      <c r="D297">
        <v>0</v>
      </c>
      <c r="E297" s="1" t="s">
        <v>2104</v>
      </c>
      <c r="F297" s="1" t="s">
        <v>57662</v>
      </c>
      <c r="G297" s="1" t="s">
        <v>57663</v>
      </c>
      <c r="H297" s="1" t="s">
        <v>57664</v>
      </c>
      <c r="I297" s="1" t="s">
        <v>57665</v>
      </c>
      <c r="J297" s="2">
        <v>43527</v>
      </c>
      <c r="K297" s="3">
        <v>5.6574074074074075E-2</v>
      </c>
      <c r="L297">
        <v>1</v>
      </c>
      <c r="M297" s="2">
        <v>43526</v>
      </c>
      <c r="N297" s="3">
        <v>0.55657407407407411</v>
      </c>
      <c r="O297">
        <v>13</v>
      </c>
      <c r="P297" s="1" t="s">
        <v>49</v>
      </c>
      <c r="Q297" s="1" t="s">
        <v>57666</v>
      </c>
      <c r="R297" s="1" t="s">
        <v>40</v>
      </c>
      <c r="S297" s="1" t="s">
        <v>57666</v>
      </c>
      <c r="T297" s="1" t="s">
        <v>116</v>
      </c>
      <c r="U297" s="1" t="s">
        <v>57666</v>
      </c>
      <c r="V297">
        <v>1</v>
      </c>
      <c r="W297" s="1" t="s">
        <v>40</v>
      </c>
      <c r="X297" s="1"/>
      <c r="Y297" s="1"/>
      <c r="Z297" s="1" t="s">
        <v>30</v>
      </c>
      <c r="AA297" s="1" t="s">
        <v>30</v>
      </c>
      <c r="AB297" s="1" t="s">
        <v>30</v>
      </c>
      <c r="AC297" s="1" t="s">
        <v>30</v>
      </c>
      <c r="AD297" s="1" t="s">
        <v>57667</v>
      </c>
    </row>
    <row r="298" spans="1:30">
      <c r="A298" s="1" t="s">
        <v>57582</v>
      </c>
      <c r="B298" s="1" t="s">
        <v>30</v>
      </c>
      <c r="C298" s="1" t="s">
        <v>57832</v>
      </c>
      <c r="D298">
        <v>0</v>
      </c>
      <c r="E298" s="1" t="s">
        <v>57833</v>
      </c>
      <c r="F298" s="1" t="s">
        <v>57834</v>
      </c>
      <c r="G298" s="1" t="s">
        <v>57835</v>
      </c>
      <c r="H298" s="1" t="s">
        <v>57836</v>
      </c>
      <c r="I298" s="1" t="s">
        <v>57837</v>
      </c>
      <c r="J298" s="2">
        <v>43527</v>
      </c>
      <c r="K298" s="3">
        <v>5.7824074074074076E-2</v>
      </c>
      <c r="L298">
        <v>1</v>
      </c>
      <c r="M298" s="2">
        <v>43526</v>
      </c>
      <c r="N298" s="3">
        <v>0.55782407407407408</v>
      </c>
      <c r="O298">
        <v>13</v>
      </c>
      <c r="P298" s="1" t="s">
        <v>40</v>
      </c>
      <c r="Q298" s="1" t="s">
        <v>57838</v>
      </c>
      <c r="R298" s="1" t="s">
        <v>116</v>
      </c>
      <c r="S298" s="1" t="s">
        <v>57838</v>
      </c>
      <c r="T298" s="1" t="s">
        <v>37</v>
      </c>
      <c r="U298" s="1" t="s">
        <v>57838</v>
      </c>
      <c r="V298">
        <v>1</v>
      </c>
      <c r="W298" s="1" t="s">
        <v>40</v>
      </c>
      <c r="X298" s="1"/>
      <c r="Y298" s="1"/>
      <c r="Z298" s="1" t="s">
        <v>30</v>
      </c>
      <c r="AA298" s="1" t="s">
        <v>30</v>
      </c>
      <c r="AB298" s="1" t="s">
        <v>30</v>
      </c>
      <c r="AC298" s="1" t="s">
        <v>30</v>
      </c>
      <c r="AD298" s="1" t="s">
        <v>57839</v>
      </c>
    </row>
    <row r="299" spans="1:30">
      <c r="A299" s="1" t="s">
        <v>57582</v>
      </c>
      <c r="B299" s="1" t="s">
        <v>30</v>
      </c>
      <c r="C299" s="1" t="s">
        <v>57832</v>
      </c>
      <c r="D299">
        <v>0</v>
      </c>
      <c r="E299" s="1" t="s">
        <v>58929</v>
      </c>
      <c r="F299" s="1" t="s">
        <v>58930</v>
      </c>
      <c r="G299" s="1" t="s">
        <v>58931</v>
      </c>
      <c r="H299" s="1" t="s">
        <v>58932</v>
      </c>
      <c r="I299" s="1" t="s">
        <v>58933</v>
      </c>
      <c r="J299" s="2">
        <v>43527</v>
      </c>
      <c r="K299" s="3">
        <v>5.7824074074074076E-2</v>
      </c>
      <c r="L299">
        <v>1</v>
      </c>
      <c r="M299" s="2">
        <v>43526</v>
      </c>
      <c r="N299" s="3">
        <v>0.55782407407407408</v>
      </c>
      <c r="O299">
        <v>13</v>
      </c>
      <c r="P299" s="1" t="s">
        <v>132</v>
      </c>
      <c r="Q299" s="1" t="s">
        <v>58934</v>
      </c>
      <c r="R299" s="1" t="s">
        <v>92</v>
      </c>
      <c r="S299" s="1" t="s">
        <v>58934</v>
      </c>
      <c r="T299" s="1" t="s">
        <v>209</v>
      </c>
      <c r="U299" s="1" t="s">
        <v>58934</v>
      </c>
      <c r="V299">
        <v>1</v>
      </c>
      <c r="W299" s="1"/>
      <c r="X299" s="1"/>
      <c r="Y299" s="1"/>
      <c r="Z299" s="1" t="s">
        <v>30</v>
      </c>
      <c r="AA299" s="1" t="s">
        <v>30</v>
      </c>
      <c r="AB299" s="1" t="s">
        <v>30</v>
      </c>
      <c r="AC299" s="1" t="s">
        <v>30</v>
      </c>
      <c r="AD299" s="1" t="s">
        <v>57839</v>
      </c>
    </row>
    <row r="300" spans="1:30">
      <c r="A300" s="1" t="s">
        <v>57582</v>
      </c>
      <c r="B300" s="1" t="s">
        <v>30</v>
      </c>
      <c r="C300" s="1" t="s">
        <v>57832</v>
      </c>
      <c r="D300">
        <v>0</v>
      </c>
      <c r="E300" s="1" t="s">
        <v>7614</v>
      </c>
      <c r="F300" s="1" t="s">
        <v>59430</v>
      </c>
      <c r="G300" s="1" t="s">
        <v>59431</v>
      </c>
      <c r="H300" s="1" t="s">
        <v>59432</v>
      </c>
      <c r="I300" s="1" t="s">
        <v>59433</v>
      </c>
      <c r="J300" s="2">
        <v>43527</v>
      </c>
      <c r="K300" s="3">
        <v>5.7824074074074076E-2</v>
      </c>
      <c r="L300">
        <v>1</v>
      </c>
      <c r="M300" s="2">
        <v>43526</v>
      </c>
      <c r="N300" s="3">
        <v>0.55782407407407408</v>
      </c>
      <c r="O300">
        <v>13</v>
      </c>
      <c r="P300" s="1" t="s">
        <v>49</v>
      </c>
      <c r="Q300" s="1" t="s">
        <v>59434</v>
      </c>
      <c r="R300" s="1" t="s">
        <v>92</v>
      </c>
      <c r="S300" s="1" t="s">
        <v>59434</v>
      </c>
      <c r="T300" s="1" t="s">
        <v>40</v>
      </c>
      <c r="U300" s="1" t="s">
        <v>59434</v>
      </c>
      <c r="V300">
        <v>1</v>
      </c>
      <c r="W300" s="1" t="s">
        <v>92</v>
      </c>
      <c r="X300" s="1" t="s">
        <v>49</v>
      </c>
      <c r="Y300" s="1"/>
      <c r="Z300" s="1" t="s">
        <v>30</v>
      </c>
      <c r="AA300" s="1" t="s">
        <v>30</v>
      </c>
      <c r="AB300" s="1" t="s">
        <v>30</v>
      </c>
      <c r="AC300" s="1" t="s">
        <v>30</v>
      </c>
      <c r="AD300" s="1" t="s">
        <v>57839</v>
      </c>
    </row>
    <row r="301" spans="1:30">
      <c r="A301" s="1" t="s">
        <v>57582</v>
      </c>
      <c r="B301" s="1" t="s">
        <v>30</v>
      </c>
      <c r="C301" s="1" t="s">
        <v>57987</v>
      </c>
      <c r="D301">
        <v>0</v>
      </c>
      <c r="E301" s="1" t="s">
        <v>57988</v>
      </c>
      <c r="F301" s="1" t="s">
        <v>57989</v>
      </c>
      <c r="G301" s="1" t="s">
        <v>57990</v>
      </c>
      <c r="H301" s="1" t="s">
        <v>57991</v>
      </c>
      <c r="I301" s="1" t="s">
        <v>57992</v>
      </c>
      <c r="J301" s="2">
        <v>43527</v>
      </c>
      <c r="K301" s="3">
        <v>5.8263888888888886E-2</v>
      </c>
      <c r="L301">
        <v>1</v>
      </c>
      <c r="M301" s="2">
        <v>43526</v>
      </c>
      <c r="N301" s="3">
        <v>0.55826388888888889</v>
      </c>
      <c r="O301">
        <v>13</v>
      </c>
      <c r="P301" s="1" t="s">
        <v>132</v>
      </c>
      <c r="Q301" s="1" t="s">
        <v>57993</v>
      </c>
      <c r="R301" s="1" t="s">
        <v>92</v>
      </c>
      <c r="S301" s="1" t="s">
        <v>57993</v>
      </c>
      <c r="T301" s="1" t="s">
        <v>49</v>
      </c>
      <c r="U301" s="1" t="s">
        <v>57993</v>
      </c>
      <c r="V301">
        <v>1</v>
      </c>
      <c r="W301" s="1" t="s">
        <v>40</v>
      </c>
      <c r="X301" s="1" t="s">
        <v>14604</v>
      </c>
      <c r="Y301" s="1"/>
      <c r="Z301" s="1" t="s">
        <v>30</v>
      </c>
      <c r="AA301" s="1" t="s">
        <v>30</v>
      </c>
      <c r="AB301" s="1" t="s">
        <v>30</v>
      </c>
      <c r="AC301" s="1" t="s">
        <v>30</v>
      </c>
      <c r="AD301" s="1" t="s">
        <v>57994</v>
      </c>
    </row>
    <row r="302" spans="1:30">
      <c r="A302" s="1" t="s">
        <v>57582</v>
      </c>
      <c r="B302" s="1" t="s">
        <v>30</v>
      </c>
      <c r="C302" s="1" t="s">
        <v>57987</v>
      </c>
      <c r="D302">
        <v>0</v>
      </c>
      <c r="E302" s="1" t="s">
        <v>2287</v>
      </c>
      <c r="F302" s="1" t="s">
        <v>60472</v>
      </c>
      <c r="G302" s="1" t="s">
        <v>60473</v>
      </c>
      <c r="H302" s="1" t="s">
        <v>60474</v>
      </c>
      <c r="I302" s="1" t="s">
        <v>60475</v>
      </c>
      <c r="J302" s="2">
        <v>43527</v>
      </c>
      <c r="K302" s="3">
        <v>5.8263888888888886E-2</v>
      </c>
      <c r="L302">
        <v>1</v>
      </c>
      <c r="M302" s="2">
        <v>43526</v>
      </c>
      <c r="N302" s="3">
        <v>0.55826388888888889</v>
      </c>
      <c r="O302">
        <v>13</v>
      </c>
      <c r="P302" s="1" t="s">
        <v>92</v>
      </c>
      <c r="Q302" s="1" t="s">
        <v>60476</v>
      </c>
      <c r="R302" s="1" t="s">
        <v>132</v>
      </c>
      <c r="S302" s="1" t="s">
        <v>60476</v>
      </c>
      <c r="T302" s="1" t="s">
        <v>49</v>
      </c>
      <c r="U302" s="1" t="s">
        <v>60476</v>
      </c>
      <c r="V302">
        <v>1</v>
      </c>
      <c r="W302" s="1"/>
      <c r="X302" s="1"/>
      <c r="Y302" s="1"/>
      <c r="Z302" s="1" t="s">
        <v>30</v>
      </c>
      <c r="AA302" s="1" t="s">
        <v>30</v>
      </c>
      <c r="AB302" s="1" t="s">
        <v>30</v>
      </c>
      <c r="AC302" s="1" t="s">
        <v>30</v>
      </c>
      <c r="AD302" s="1" t="s">
        <v>57994</v>
      </c>
    </row>
    <row r="303" spans="1:30">
      <c r="A303" s="1" t="s">
        <v>57582</v>
      </c>
      <c r="B303" s="1" t="s">
        <v>30</v>
      </c>
      <c r="C303" s="1" t="s">
        <v>57987</v>
      </c>
      <c r="D303">
        <v>0</v>
      </c>
      <c r="E303" s="1" t="s">
        <v>60488</v>
      </c>
      <c r="F303" s="1" t="s">
        <v>60489</v>
      </c>
      <c r="G303" s="1" t="s">
        <v>7818</v>
      </c>
      <c r="H303" s="1" t="s">
        <v>60490</v>
      </c>
      <c r="I303" s="1" t="s">
        <v>60491</v>
      </c>
      <c r="J303" s="2">
        <v>43527</v>
      </c>
      <c r="K303" s="3">
        <v>5.8263888888888886E-2</v>
      </c>
      <c r="L303">
        <v>1</v>
      </c>
      <c r="M303" s="2">
        <v>43526</v>
      </c>
      <c r="N303" s="3">
        <v>0.55826388888888889</v>
      </c>
      <c r="O303">
        <v>13</v>
      </c>
      <c r="P303" s="1" t="s">
        <v>49</v>
      </c>
      <c r="Q303" s="1" t="s">
        <v>60492</v>
      </c>
      <c r="R303" s="1" t="s">
        <v>92</v>
      </c>
      <c r="S303" s="1" t="s">
        <v>60492</v>
      </c>
      <c r="T303" s="1" t="s">
        <v>132</v>
      </c>
      <c r="U303" s="1" t="s">
        <v>60492</v>
      </c>
      <c r="V303">
        <v>1</v>
      </c>
      <c r="W303" s="1"/>
      <c r="X303" s="1" t="s">
        <v>2110</v>
      </c>
      <c r="Y303" s="1"/>
      <c r="Z303" s="1" t="s">
        <v>30</v>
      </c>
      <c r="AA303" s="1" t="s">
        <v>30</v>
      </c>
      <c r="AB303" s="1" t="s">
        <v>30</v>
      </c>
      <c r="AC303" s="1" t="s">
        <v>30</v>
      </c>
      <c r="AD303" s="1" t="s">
        <v>57994</v>
      </c>
    </row>
    <row r="304" spans="1:30">
      <c r="A304" s="1" t="s">
        <v>57582</v>
      </c>
      <c r="B304" s="1" t="s">
        <v>30</v>
      </c>
      <c r="C304" s="1" t="s">
        <v>57987</v>
      </c>
      <c r="D304">
        <v>0</v>
      </c>
      <c r="E304" s="1" t="s">
        <v>60510</v>
      </c>
      <c r="F304" s="1" t="s">
        <v>60511</v>
      </c>
      <c r="G304" s="1" t="s">
        <v>60512</v>
      </c>
      <c r="H304" s="1" t="s">
        <v>60513</v>
      </c>
      <c r="I304" s="1" t="s">
        <v>60514</v>
      </c>
      <c r="J304" s="2">
        <v>43527</v>
      </c>
      <c r="K304" s="3">
        <v>5.8263888888888886E-2</v>
      </c>
      <c r="L304">
        <v>1</v>
      </c>
      <c r="M304" s="2">
        <v>43526</v>
      </c>
      <c r="N304" s="3">
        <v>0.55826388888888889</v>
      </c>
      <c r="O304">
        <v>13</v>
      </c>
      <c r="P304" s="1" t="s">
        <v>132</v>
      </c>
      <c r="Q304" s="1" t="s">
        <v>60515</v>
      </c>
      <c r="R304" s="1" t="s">
        <v>209</v>
      </c>
      <c r="S304" s="1" t="s">
        <v>60515</v>
      </c>
      <c r="T304" s="1" t="s">
        <v>49</v>
      </c>
      <c r="U304" s="1" t="s">
        <v>60515</v>
      </c>
      <c r="V304">
        <v>1</v>
      </c>
      <c r="W304" s="1"/>
      <c r="X304" s="1"/>
      <c r="Y304" s="1"/>
      <c r="Z304" s="1" t="s">
        <v>30</v>
      </c>
      <c r="AA304" s="1" t="s">
        <v>30</v>
      </c>
      <c r="AB304" s="1" t="s">
        <v>30</v>
      </c>
      <c r="AC304" s="1" t="s">
        <v>30</v>
      </c>
      <c r="AD304" s="1" t="s">
        <v>57994</v>
      </c>
    </row>
    <row r="305" spans="1:30">
      <c r="A305" s="1" t="s">
        <v>57582</v>
      </c>
      <c r="B305" s="1" t="s">
        <v>30</v>
      </c>
      <c r="C305" s="1" t="s">
        <v>60326</v>
      </c>
      <c r="D305">
        <v>0</v>
      </c>
      <c r="E305" s="1" t="s">
        <v>60327</v>
      </c>
      <c r="F305" s="1" t="s">
        <v>60328</v>
      </c>
      <c r="G305" s="1" t="s">
        <v>60329</v>
      </c>
      <c r="H305" s="1" t="s">
        <v>60330</v>
      </c>
      <c r="I305" s="1" t="s">
        <v>60331</v>
      </c>
      <c r="J305" s="2">
        <v>43527</v>
      </c>
      <c r="K305" s="3">
        <v>5.9155092592592592E-2</v>
      </c>
      <c r="L305">
        <v>1</v>
      </c>
      <c r="M305" s="2">
        <v>43526</v>
      </c>
      <c r="N305" s="3">
        <v>0.55915509259259255</v>
      </c>
      <c r="O305">
        <v>13</v>
      </c>
      <c r="P305" s="1" t="s">
        <v>132</v>
      </c>
      <c r="Q305" s="1" t="s">
        <v>60332</v>
      </c>
      <c r="R305" s="1" t="s">
        <v>92</v>
      </c>
      <c r="S305" s="1" t="s">
        <v>60332</v>
      </c>
      <c r="T305" s="1" t="s">
        <v>49</v>
      </c>
      <c r="U305" s="1" t="s">
        <v>60332</v>
      </c>
      <c r="V305">
        <v>1</v>
      </c>
      <c r="W305" s="1" t="s">
        <v>132</v>
      </c>
      <c r="X305" s="1"/>
      <c r="Y305" s="1"/>
      <c r="Z305" s="1" t="s">
        <v>30</v>
      </c>
      <c r="AA305" s="1" t="s">
        <v>30</v>
      </c>
      <c r="AB305" s="1" t="s">
        <v>30</v>
      </c>
      <c r="AC305" s="1" t="s">
        <v>30</v>
      </c>
      <c r="AD305" s="1" t="s">
        <v>60333</v>
      </c>
    </row>
    <row r="306" spans="1:30">
      <c r="A306" s="1" t="s">
        <v>57582</v>
      </c>
      <c r="B306" s="1" t="s">
        <v>30</v>
      </c>
      <c r="C306" s="1" t="s">
        <v>60334</v>
      </c>
      <c r="D306">
        <v>0</v>
      </c>
      <c r="E306" s="1" t="s">
        <v>60335</v>
      </c>
      <c r="F306" s="1" t="s">
        <v>60336</v>
      </c>
      <c r="G306" s="1" t="s">
        <v>60337</v>
      </c>
      <c r="H306" s="1" t="s">
        <v>60338</v>
      </c>
      <c r="I306" s="1" t="s">
        <v>60339</v>
      </c>
      <c r="J306" s="2">
        <v>43527</v>
      </c>
      <c r="K306" s="3">
        <v>6.1631944444444448E-2</v>
      </c>
      <c r="L306">
        <v>1</v>
      </c>
      <c r="M306" s="2">
        <v>43526</v>
      </c>
      <c r="N306" s="3">
        <v>0.56163194444444442</v>
      </c>
      <c r="O306">
        <v>13</v>
      </c>
      <c r="P306" s="1" t="s">
        <v>132</v>
      </c>
      <c r="Q306" s="1" t="s">
        <v>60340</v>
      </c>
      <c r="R306" s="1" t="s">
        <v>49</v>
      </c>
      <c r="S306" s="1" t="s">
        <v>60340</v>
      </c>
      <c r="T306" s="1" t="s">
        <v>209</v>
      </c>
      <c r="U306" s="1" t="s">
        <v>60340</v>
      </c>
      <c r="V306">
        <v>1</v>
      </c>
      <c r="W306" s="1" t="s">
        <v>132</v>
      </c>
      <c r="X306" s="1"/>
      <c r="Y306" s="1"/>
      <c r="Z306" s="1" t="s">
        <v>30</v>
      </c>
      <c r="AA306" s="1" t="s">
        <v>30</v>
      </c>
      <c r="AB306" s="1" t="s">
        <v>30</v>
      </c>
      <c r="AC306" s="1" t="s">
        <v>30</v>
      </c>
      <c r="AD306" s="1" t="s">
        <v>60341</v>
      </c>
    </row>
    <row r="307" spans="1:30">
      <c r="A307" s="1" t="s">
        <v>57582</v>
      </c>
      <c r="B307" s="1" t="s">
        <v>30</v>
      </c>
      <c r="C307" s="1" t="s">
        <v>58983</v>
      </c>
      <c r="D307">
        <v>0</v>
      </c>
      <c r="E307" s="1" t="s">
        <v>58984</v>
      </c>
      <c r="F307" s="1" t="s">
        <v>58985</v>
      </c>
      <c r="G307" s="1" t="s">
        <v>58986</v>
      </c>
      <c r="H307" s="1" t="s">
        <v>58987</v>
      </c>
      <c r="I307" s="1" t="s">
        <v>58988</v>
      </c>
      <c r="J307" s="2">
        <v>43527</v>
      </c>
      <c r="K307" s="3">
        <v>6.2002314814814816E-2</v>
      </c>
      <c r="L307">
        <v>1</v>
      </c>
      <c r="M307" s="2">
        <v>43526</v>
      </c>
      <c r="N307" s="3">
        <v>0.56200231481481477</v>
      </c>
      <c r="O307">
        <v>13</v>
      </c>
      <c r="P307" s="1" t="s">
        <v>132</v>
      </c>
      <c r="Q307" s="1" t="s">
        <v>58989</v>
      </c>
      <c r="R307" s="1" t="s">
        <v>92</v>
      </c>
      <c r="S307" s="1" t="s">
        <v>58989</v>
      </c>
      <c r="T307" s="1" t="s">
        <v>209</v>
      </c>
      <c r="U307" s="1" t="s">
        <v>58989</v>
      </c>
      <c r="V307">
        <v>1</v>
      </c>
      <c r="W307" s="1" t="s">
        <v>92</v>
      </c>
      <c r="X307" s="1"/>
      <c r="Y307" s="1"/>
      <c r="Z307" s="1" t="s">
        <v>30</v>
      </c>
      <c r="AA307" s="1" t="s">
        <v>30</v>
      </c>
      <c r="AB307" s="1" t="s">
        <v>30</v>
      </c>
      <c r="AC307" s="1" t="s">
        <v>30</v>
      </c>
      <c r="AD307" s="1" t="s">
        <v>58990</v>
      </c>
    </row>
    <row r="308" spans="1:30">
      <c r="A308" s="1" t="s">
        <v>57582</v>
      </c>
      <c r="B308" s="1" t="s">
        <v>30</v>
      </c>
      <c r="C308" s="1" t="s">
        <v>59738</v>
      </c>
      <c r="D308">
        <v>0</v>
      </c>
      <c r="E308" s="1" t="s">
        <v>59739</v>
      </c>
      <c r="F308" s="1" t="s">
        <v>59740</v>
      </c>
      <c r="G308" s="1" t="s">
        <v>59741</v>
      </c>
      <c r="H308" s="1" t="s">
        <v>59742</v>
      </c>
      <c r="I308" s="1" t="s">
        <v>59743</v>
      </c>
      <c r="J308" s="2">
        <v>43527</v>
      </c>
      <c r="K308" s="3">
        <v>6.5949074074074077E-2</v>
      </c>
      <c r="L308">
        <v>1</v>
      </c>
      <c r="M308" s="2">
        <v>43526</v>
      </c>
      <c r="N308" s="3">
        <v>0.56594907407407402</v>
      </c>
      <c r="O308">
        <v>13</v>
      </c>
      <c r="P308" s="1" t="s">
        <v>209</v>
      </c>
      <c r="Q308" s="1" t="s">
        <v>59744</v>
      </c>
      <c r="R308" s="1" t="s">
        <v>132</v>
      </c>
      <c r="S308" s="1" t="s">
        <v>59744</v>
      </c>
      <c r="T308" s="1" t="s">
        <v>49</v>
      </c>
      <c r="U308" s="1" t="s">
        <v>59744</v>
      </c>
      <c r="V308">
        <v>1</v>
      </c>
      <c r="W308" s="1" t="s">
        <v>263</v>
      </c>
      <c r="X308" s="1"/>
      <c r="Y308" s="1"/>
      <c r="Z308" s="1" t="s">
        <v>30</v>
      </c>
      <c r="AA308" s="1" t="s">
        <v>30</v>
      </c>
      <c r="AB308" s="1" t="s">
        <v>30</v>
      </c>
      <c r="AC308" s="1" t="s">
        <v>30</v>
      </c>
      <c r="AD308" s="1" t="s">
        <v>59745</v>
      </c>
    </row>
    <row r="309" spans="1:30">
      <c r="A309" s="1" t="s">
        <v>57582</v>
      </c>
      <c r="B309" s="1" t="s">
        <v>30</v>
      </c>
      <c r="C309" s="1" t="s">
        <v>57731</v>
      </c>
      <c r="D309">
        <v>0</v>
      </c>
      <c r="E309" s="1" t="s">
        <v>57732</v>
      </c>
      <c r="F309" s="1" t="s">
        <v>57733</v>
      </c>
      <c r="G309" s="1" t="s">
        <v>57734</v>
      </c>
      <c r="H309" s="1" t="s">
        <v>57735</v>
      </c>
      <c r="I309" s="1" t="s">
        <v>57736</v>
      </c>
      <c r="J309" s="2">
        <v>43527</v>
      </c>
      <c r="K309" s="3">
        <v>6.7476851851851857E-2</v>
      </c>
      <c r="L309">
        <v>1</v>
      </c>
      <c r="M309" s="2">
        <v>43526</v>
      </c>
      <c r="N309" s="3">
        <v>0.56747685185185182</v>
      </c>
      <c r="O309">
        <v>13</v>
      </c>
      <c r="P309" s="1" t="s">
        <v>49</v>
      </c>
      <c r="Q309" s="1" t="s">
        <v>57737</v>
      </c>
      <c r="R309" s="1" t="s">
        <v>40</v>
      </c>
      <c r="S309" s="1" t="s">
        <v>57737</v>
      </c>
      <c r="T309" s="1" t="s">
        <v>116</v>
      </c>
      <c r="U309" s="1" t="s">
        <v>57737</v>
      </c>
      <c r="V309">
        <v>1</v>
      </c>
      <c r="W309" s="1" t="s">
        <v>40</v>
      </c>
      <c r="X309" s="1"/>
      <c r="Y309" s="1"/>
      <c r="Z309" s="1" t="s">
        <v>30</v>
      </c>
      <c r="AA309" s="1" t="s">
        <v>30</v>
      </c>
      <c r="AB309" s="1" t="s">
        <v>30</v>
      </c>
      <c r="AC309" s="1" t="s">
        <v>30</v>
      </c>
      <c r="AD309" s="1" t="s">
        <v>57738</v>
      </c>
    </row>
    <row r="310" spans="1:30">
      <c r="A310" s="1" t="s">
        <v>57582</v>
      </c>
      <c r="B310" s="1" t="s">
        <v>30</v>
      </c>
      <c r="C310" s="1" t="s">
        <v>57777</v>
      </c>
      <c r="D310">
        <v>0</v>
      </c>
      <c r="E310" s="1" t="s">
        <v>367</v>
      </c>
      <c r="F310" s="1" t="s">
        <v>57778</v>
      </c>
      <c r="G310" s="1" t="s">
        <v>57779</v>
      </c>
      <c r="H310" s="1" t="s">
        <v>57780</v>
      </c>
      <c r="I310" s="1" t="s">
        <v>57781</v>
      </c>
      <c r="J310" s="2">
        <v>43527</v>
      </c>
      <c r="K310" s="3">
        <v>7.1412037037037038E-2</v>
      </c>
      <c r="L310">
        <v>1</v>
      </c>
      <c r="M310" s="2">
        <v>43526</v>
      </c>
      <c r="N310" s="3">
        <v>0.57141203703703702</v>
      </c>
      <c r="O310">
        <v>13</v>
      </c>
      <c r="P310" s="1" t="s">
        <v>40</v>
      </c>
      <c r="Q310" s="1" t="s">
        <v>57782</v>
      </c>
      <c r="R310" s="1" t="s">
        <v>37</v>
      </c>
      <c r="S310" s="1" t="s">
        <v>57782</v>
      </c>
      <c r="T310" s="1" t="s">
        <v>116</v>
      </c>
      <c r="U310" s="1" t="s">
        <v>57782</v>
      </c>
      <c r="V310">
        <v>1</v>
      </c>
      <c r="W310" s="1" t="s">
        <v>40</v>
      </c>
      <c r="X310" s="1"/>
      <c r="Y310" s="1"/>
      <c r="Z310" s="1" t="s">
        <v>30</v>
      </c>
      <c r="AA310" s="1" t="s">
        <v>30</v>
      </c>
      <c r="AB310" s="1" t="s">
        <v>30</v>
      </c>
      <c r="AC310" s="1" t="s">
        <v>30</v>
      </c>
      <c r="AD310" s="1" t="s">
        <v>57783</v>
      </c>
    </row>
    <row r="311" spans="1:30">
      <c r="A311" s="1" t="s">
        <v>57582</v>
      </c>
      <c r="B311" s="1" t="s">
        <v>30</v>
      </c>
      <c r="C311" s="1" t="s">
        <v>58145</v>
      </c>
      <c r="D311">
        <v>0</v>
      </c>
      <c r="E311" s="1" t="s">
        <v>58146</v>
      </c>
      <c r="F311" s="1" t="s">
        <v>58147</v>
      </c>
      <c r="G311" s="1" t="s">
        <v>58148</v>
      </c>
      <c r="H311" s="1" t="s">
        <v>58149</v>
      </c>
      <c r="I311" s="1" t="s">
        <v>58150</v>
      </c>
      <c r="J311" s="2">
        <v>43527</v>
      </c>
      <c r="K311" s="3">
        <v>7.1874999999999994E-2</v>
      </c>
      <c r="L311">
        <v>1</v>
      </c>
      <c r="M311" s="2">
        <v>43526</v>
      </c>
      <c r="N311" s="3">
        <v>0.57187500000000002</v>
      </c>
      <c r="O311">
        <v>13</v>
      </c>
      <c r="P311" s="1" t="s">
        <v>132</v>
      </c>
      <c r="Q311" s="1" t="s">
        <v>58151</v>
      </c>
      <c r="R311" s="1" t="s">
        <v>92</v>
      </c>
      <c r="S311" s="1" t="s">
        <v>58151</v>
      </c>
      <c r="T311" s="1" t="s">
        <v>49</v>
      </c>
      <c r="U311" s="1" t="s">
        <v>58151</v>
      </c>
      <c r="V311">
        <v>1</v>
      </c>
      <c r="W311" s="1" t="s">
        <v>92</v>
      </c>
      <c r="X311" s="1"/>
      <c r="Y311" s="1"/>
      <c r="Z311" s="1" t="s">
        <v>30</v>
      </c>
      <c r="AA311" s="1" t="s">
        <v>30</v>
      </c>
      <c r="AB311" s="1" t="s">
        <v>30</v>
      </c>
      <c r="AC311" s="1" t="s">
        <v>30</v>
      </c>
      <c r="AD311" s="1" t="s">
        <v>58152</v>
      </c>
    </row>
    <row r="312" spans="1:30">
      <c r="A312" s="1" t="s">
        <v>57582</v>
      </c>
      <c r="B312" s="1" t="s">
        <v>30</v>
      </c>
      <c r="C312" s="1" t="s">
        <v>58663</v>
      </c>
      <c r="D312">
        <v>0</v>
      </c>
      <c r="E312" s="1" t="s">
        <v>58664</v>
      </c>
      <c r="F312" s="1" t="s">
        <v>58665</v>
      </c>
      <c r="G312" s="1" t="s">
        <v>58666</v>
      </c>
      <c r="H312" s="1" t="s">
        <v>58667</v>
      </c>
      <c r="I312" s="1" t="s">
        <v>58668</v>
      </c>
      <c r="J312" s="2">
        <v>43527</v>
      </c>
      <c r="K312" s="3">
        <v>7.2187500000000002E-2</v>
      </c>
      <c r="L312">
        <v>1</v>
      </c>
      <c r="M312" s="2">
        <v>43526</v>
      </c>
      <c r="N312" s="3">
        <v>0.57218749999999996</v>
      </c>
      <c r="O312">
        <v>13</v>
      </c>
      <c r="P312" s="1" t="s">
        <v>132</v>
      </c>
      <c r="Q312" s="1" t="s">
        <v>58669</v>
      </c>
      <c r="R312" s="1" t="s">
        <v>92</v>
      </c>
      <c r="S312" s="1" t="s">
        <v>58669</v>
      </c>
      <c r="T312" s="1" t="s">
        <v>49</v>
      </c>
      <c r="U312" s="1" t="s">
        <v>58669</v>
      </c>
      <c r="V312">
        <v>1</v>
      </c>
      <c r="W312" s="1" t="s">
        <v>92</v>
      </c>
      <c r="X312" s="1"/>
      <c r="Y312" s="1"/>
      <c r="Z312" s="1" t="s">
        <v>30</v>
      </c>
      <c r="AA312" s="1" t="s">
        <v>30</v>
      </c>
      <c r="AB312" s="1" t="s">
        <v>30</v>
      </c>
      <c r="AC312" s="1" t="s">
        <v>30</v>
      </c>
      <c r="AD312" s="1" t="s">
        <v>58670</v>
      </c>
    </row>
    <row r="313" spans="1:30">
      <c r="A313" s="1" t="s">
        <v>57582</v>
      </c>
      <c r="B313" s="1" t="s">
        <v>30</v>
      </c>
      <c r="C313" s="1" t="s">
        <v>60289</v>
      </c>
      <c r="D313">
        <v>0</v>
      </c>
      <c r="E313" s="1" t="s">
        <v>60290</v>
      </c>
      <c r="F313" s="1" t="s">
        <v>60291</v>
      </c>
      <c r="G313" s="1" t="s">
        <v>60292</v>
      </c>
      <c r="H313" s="1" t="s">
        <v>60293</v>
      </c>
      <c r="I313" s="1" t="s">
        <v>60294</v>
      </c>
      <c r="J313" s="2">
        <v>43527</v>
      </c>
      <c r="K313" s="3">
        <v>7.228009259259259E-2</v>
      </c>
      <c r="L313">
        <v>1</v>
      </c>
      <c r="M313" s="2">
        <v>43526</v>
      </c>
      <c r="N313" s="3">
        <v>0.5722800925925926</v>
      </c>
      <c r="O313">
        <v>13</v>
      </c>
      <c r="P313" s="1" t="s">
        <v>132</v>
      </c>
      <c r="Q313" s="1" t="s">
        <v>60295</v>
      </c>
      <c r="R313" s="1" t="s">
        <v>49</v>
      </c>
      <c r="S313" s="1" t="s">
        <v>60295</v>
      </c>
      <c r="T313" s="1" t="s">
        <v>92</v>
      </c>
      <c r="U313" s="1" t="s">
        <v>60295</v>
      </c>
      <c r="V313">
        <v>1</v>
      </c>
      <c r="W313" s="1" t="s">
        <v>132</v>
      </c>
      <c r="X313" s="1"/>
      <c r="Y313" s="1"/>
      <c r="Z313" s="1" t="s">
        <v>30</v>
      </c>
      <c r="AA313" s="1" t="s">
        <v>30</v>
      </c>
      <c r="AB313" s="1" t="s">
        <v>30</v>
      </c>
      <c r="AC313" s="1" t="s">
        <v>30</v>
      </c>
      <c r="AD313" s="1" t="s">
        <v>60296</v>
      </c>
    </row>
    <row r="314" spans="1:30">
      <c r="A314" s="1" t="s">
        <v>57582</v>
      </c>
      <c r="B314" s="1" t="s">
        <v>30</v>
      </c>
      <c r="C314" s="1" t="s">
        <v>57902</v>
      </c>
      <c r="D314">
        <v>0</v>
      </c>
      <c r="E314" s="1" t="s">
        <v>57903</v>
      </c>
      <c r="F314" s="1" t="s">
        <v>57904</v>
      </c>
      <c r="G314" s="1" t="s">
        <v>57905</v>
      </c>
      <c r="H314" s="1" t="s">
        <v>57906</v>
      </c>
      <c r="I314" s="1" t="s">
        <v>57907</v>
      </c>
      <c r="J314" s="2">
        <v>43527</v>
      </c>
      <c r="K314" s="3">
        <v>7.2708333333333333E-2</v>
      </c>
      <c r="L314">
        <v>1</v>
      </c>
      <c r="M314" s="2">
        <v>43526</v>
      </c>
      <c r="N314" s="3">
        <v>0.57270833333333337</v>
      </c>
      <c r="O314">
        <v>13</v>
      </c>
      <c r="P314" s="1" t="s">
        <v>40</v>
      </c>
      <c r="Q314" s="1" t="s">
        <v>57908</v>
      </c>
      <c r="R314" s="1" t="s">
        <v>49</v>
      </c>
      <c r="S314" s="1" t="s">
        <v>57908</v>
      </c>
      <c r="T314" s="1" t="s">
        <v>92</v>
      </c>
      <c r="U314" s="1" t="s">
        <v>57908</v>
      </c>
      <c r="V314">
        <v>1</v>
      </c>
      <c r="W314" s="1" t="s">
        <v>40</v>
      </c>
      <c r="X314" s="1"/>
      <c r="Y314" s="1"/>
      <c r="Z314" s="1" t="s">
        <v>30</v>
      </c>
      <c r="AA314" s="1" t="s">
        <v>30</v>
      </c>
      <c r="AB314" s="1" t="s">
        <v>30</v>
      </c>
      <c r="AC314" s="1" t="s">
        <v>30</v>
      </c>
      <c r="AD314" s="1" t="s">
        <v>57909</v>
      </c>
    </row>
    <row r="315" spans="1:30">
      <c r="A315" s="1" t="s">
        <v>57582</v>
      </c>
      <c r="B315" s="1" t="s">
        <v>30</v>
      </c>
      <c r="C315" s="1" t="s">
        <v>57902</v>
      </c>
      <c r="D315">
        <v>0</v>
      </c>
      <c r="E315" s="1" t="s">
        <v>6080</v>
      </c>
      <c r="F315" s="1" t="s">
        <v>59367</v>
      </c>
      <c r="G315" s="1" t="s">
        <v>59368</v>
      </c>
      <c r="H315" s="1" t="s">
        <v>59369</v>
      </c>
      <c r="I315" s="1" t="s">
        <v>59370</v>
      </c>
      <c r="J315" s="2">
        <v>43527</v>
      </c>
      <c r="K315" s="3">
        <v>7.2708333333333333E-2</v>
      </c>
      <c r="L315">
        <v>1</v>
      </c>
      <c r="M315" s="2">
        <v>43526</v>
      </c>
      <c r="N315" s="3">
        <v>0.57270833333333337</v>
      </c>
      <c r="O315">
        <v>13</v>
      </c>
      <c r="P315" s="1" t="s">
        <v>40</v>
      </c>
      <c r="Q315" s="1" t="s">
        <v>59371</v>
      </c>
      <c r="R315" s="1" t="s">
        <v>49</v>
      </c>
      <c r="S315" s="1" t="s">
        <v>59371</v>
      </c>
      <c r="T315" s="1" t="s">
        <v>132</v>
      </c>
      <c r="U315" s="1" t="s">
        <v>59371</v>
      </c>
      <c r="V315">
        <v>1</v>
      </c>
      <c r="W315" s="1" t="s">
        <v>92</v>
      </c>
      <c r="X315" s="1"/>
      <c r="Y315" s="1"/>
      <c r="Z315" s="1" t="s">
        <v>30</v>
      </c>
      <c r="AA315" s="1" t="s">
        <v>30</v>
      </c>
      <c r="AB315" s="1" t="s">
        <v>30</v>
      </c>
      <c r="AC315" s="1" t="s">
        <v>30</v>
      </c>
      <c r="AD315" s="1" t="s">
        <v>57909</v>
      </c>
    </row>
    <row r="316" spans="1:30">
      <c r="A316" s="1" t="s">
        <v>57582</v>
      </c>
      <c r="B316" s="1" t="s">
        <v>30</v>
      </c>
      <c r="C316" s="1" t="s">
        <v>58640</v>
      </c>
      <c r="D316">
        <v>0</v>
      </c>
      <c r="E316" s="1" t="s">
        <v>3421</v>
      </c>
      <c r="F316" s="1" t="s">
        <v>58641</v>
      </c>
      <c r="G316" s="1" t="s">
        <v>58642</v>
      </c>
      <c r="H316" s="1" t="s">
        <v>58643</v>
      </c>
      <c r="I316" s="1" t="s">
        <v>58644</v>
      </c>
      <c r="J316" s="2">
        <v>43527</v>
      </c>
      <c r="K316" s="3">
        <v>7.3611111111111113E-2</v>
      </c>
      <c r="L316">
        <v>1</v>
      </c>
      <c r="M316" s="2">
        <v>43526</v>
      </c>
      <c r="N316" s="3">
        <v>0.57361111111111107</v>
      </c>
      <c r="O316">
        <v>13</v>
      </c>
      <c r="P316" s="1" t="s">
        <v>132</v>
      </c>
      <c r="Q316" s="1" t="s">
        <v>58645</v>
      </c>
      <c r="R316" s="1" t="s">
        <v>92</v>
      </c>
      <c r="S316" s="1" t="s">
        <v>58645</v>
      </c>
      <c r="T316" s="1" t="s">
        <v>49</v>
      </c>
      <c r="U316" s="1" t="s">
        <v>58645</v>
      </c>
      <c r="V316">
        <v>1</v>
      </c>
      <c r="W316" s="1" t="s">
        <v>92</v>
      </c>
      <c r="X316" s="1"/>
      <c r="Y316" s="1"/>
      <c r="Z316" s="1" t="s">
        <v>30</v>
      </c>
      <c r="AA316" s="1" t="s">
        <v>30</v>
      </c>
      <c r="AB316" s="1" t="s">
        <v>30</v>
      </c>
      <c r="AC316" s="1" t="s">
        <v>30</v>
      </c>
      <c r="AD316" s="1" t="s">
        <v>58646</v>
      </c>
    </row>
    <row r="317" spans="1:30">
      <c r="A317" s="1" t="s">
        <v>57582</v>
      </c>
      <c r="B317" s="1" t="s">
        <v>30</v>
      </c>
      <c r="C317" s="1" t="s">
        <v>58640</v>
      </c>
      <c r="D317">
        <v>0</v>
      </c>
      <c r="E317" s="1" t="s">
        <v>59970</v>
      </c>
      <c r="F317" s="1" t="s">
        <v>59971</v>
      </c>
      <c r="G317" s="1" t="s">
        <v>59972</v>
      </c>
      <c r="H317" s="1" t="s">
        <v>59973</v>
      </c>
      <c r="I317" s="1" t="s">
        <v>19150</v>
      </c>
      <c r="J317" s="2">
        <v>43527</v>
      </c>
      <c r="K317" s="3">
        <v>7.3611111111111113E-2</v>
      </c>
      <c r="L317">
        <v>1</v>
      </c>
      <c r="M317" s="2">
        <v>43526</v>
      </c>
      <c r="N317" s="3">
        <v>0.57361111111111107</v>
      </c>
      <c r="O317">
        <v>13</v>
      </c>
      <c r="P317" s="1" t="s">
        <v>132</v>
      </c>
      <c r="Q317" s="1" t="s">
        <v>59974</v>
      </c>
      <c r="R317" s="1" t="s">
        <v>92</v>
      </c>
      <c r="S317" s="1" t="s">
        <v>59974</v>
      </c>
      <c r="T317" s="1" t="s">
        <v>49</v>
      </c>
      <c r="U317" s="1" t="s">
        <v>59974</v>
      </c>
      <c r="V317">
        <v>1</v>
      </c>
      <c r="W317" s="1" t="s">
        <v>10392</v>
      </c>
      <c r="X317" s="1"/>
      <c r="Y317" s="1"/>
      <c r="Z317" s="1" t="s">
        <v>30</v>
      </c>
      <c r="AA317" s="1" t="s">
        <v>30</v>
      </c>
      <c r="AB317" s="1" t="s">
        <v>30</v>
      </c>
      <c r="AC317" s="1" t="s">
        <v>30</v>
      </c>
      <c r="AD317" s="1" t="s">
        <v>58646</v>
      </c>
    </row>
    <row r="318" spans="1:30">
      <c r="A318" s="1" t="s">
        <v>57582</v>
      </c>
      <c r="B318" s="1" t="s">
        <v>30</v>
      </c>
      <c r="C318" s="1" t="s">
        <v>59149</v>
      </c>
      <c r="D318">
        <v>0</v>
      </c>
      <c r="E318" s="1" t="s">
        <v>59150</v>
      </c>
      <c r="F318" s="1" t="s">
        <v>59151</v>
      </c>
      <c r="G318" s="1" t="s">
        <v>59152</v>
      </c>
      <c r="H318" s="1" t="s">
        <v>59153</v>
      </c>
      <c r="I318" s="1" t="s">
        <v>59154</v>
      </c>
      <c r="J318" s="2">
        <v>43527</v>
      </c>
      <c r="K318" s="3">
        <v>7.4027777777777776E-2</v>
      </c>
      <c r="L318">
        <v>1</v>
      </c>
      <c r="M318" s="2">
        <v>43526</v>
      </c>
      <c r="N318" s="3">
        <v>0.5740277777777778</v>
      </c>
      <c r="O318">
        <v>13</v>
      </c>
      <c r="P318" s="1" t="s">
        <v>49</v>
      </c>
      <c r="Q318" s="1" t="s">
        <v>59155</v>
      </c>
      <c r="R318" s="1" t="s">
        <v>40</v>
      </c>
      <c r="S318" s="1" t="s">
        <v>59155</v>
      </c>
      <c r="T318" s="1" t="s">
        <v>92</v>
      </c>
      <c r="U318" s="1" t="s">
        <v>59155</v>
      </c>
      <c r="V318">
        <v>1</v>
      </c>
      <c r="W318" s="1" t="s">
        <v>92</v>
      </c>
      <c r="X318" s="1"/>
      <c r="Y318" s="1"/>
      <c r="Z318" s="1" t="s">
        <v>30</v>
      </c>
      <c r="AA318" s="1" t="s">
        <v>30</v>
      </c>
      <c r="AB318" s="1" t="s">
        <v>30</v>
      </c>
      <c r="AC318" s="1" t="s">
        <v>30</v>
      </c>
      <c r="AD318" s="1" t="s">
        <v>59156</v>
      </c>
    </row>
    <row r="319" spans="1:30">
      <c r="A319" s="1" t="s">
        <v>57582</v>
      </c>
      <c r="B319" s="1" t="s">
        <v>30</v>
      </c>
      <c r="C319" s="1" t="s">
        <v>58122</v>
      </c>
      <c r="D319">
        <v>0</v>
      </c>
      <c r="E319" s="1" t="s">
        <v>58123</v>
      </c>
      <c r="F319" s="1" t="s">
        <v>58124</v>
      </c>
      <c r="G319" s="1" t="s">
        <v>58125</v>
      </c>
      <c r="H319" s="1" t="s">
        <v>58126</v>
      </c>
      <c r="I319" s="1" t="s">
        <v>58127</v>
      </c>
      <c r="J319" s="2">
        <v>43527</v>
      </c>
      <c r="K319" s="3">
        <v>7.5856481481481483E-2</v>
      </c>
      <c r="L319">
        <v>1</v>
      </c>
      <c r="M319" s="2">
        <v>43526</v>
      </c>
      <c r="N319" s="3">
        <v>0.5758564814814815</v>
      </c>
      <c r="O319">
        <v>13</v>
      </c>
      <c r="P319" s="1" t="s">
        <v>132</v>
      </c>
      <c r="Q319" s="1" t="s">
        <v>58128</v>
      </c>
      <c r="R319" s="1" t="s">
        <v>92</v>
      </c>
      <c r="S319" s="1" t="s">
        <v>58128</v>
      </c>
      <c r="T319" s="1" t="s">
        <v>49</v>
      </c>
      <c r="U319" s="1" t="s">
        <v>58128</v>
      </c>
      <c r="V319">
        <v>1</v>
      </c>
      <c r="W319" s="1" t="s">
        <v>92</v>
      </c>
      <c r="X319" s="1"/>
      <c r="Y319" s="1"/>
      <c r="Z319" s="1" t="s">
        <v>30</v>
      </c>
      <c r="AA319" s="1" t="s">
        <v>30</v>
      </c>
      <c r="AB319" s="1" t="s">
        <v>30</v>
      </c>
      <c r="AC319" s="1" t="s">
        <v>30</v>
      </c>
      <c r="AD319" s="1" t="s">
        <v>58129</v>
      </c>
    </row>
    <row r="320" spans="1:30">
      <c r="A320" s="1" t="s">
        <v>57582</v>
      </c>
      <c r="B320" s="1" t="s">
        <v>30</v>
      </c>
      <c r="C320" s="1" t="s">
        <v>58686</v>
      </c>
      <c r="D320">
        <v>0</v>
      </c>
      <c r="E320" s="1" t="s">
        <v>58687</v>
      </c>
      <c r="F320" s="1" t="s">
        <v>58688</v>
      </c>
      <c r="G320" s="1" t="s">
        <v>58689</v>
      </c>
      <c r="H320" s="1" t="s">
        <v>58690</v>
      </c>
      <c r="I320" s="1" t="s">
        <v>58691</v>
      </c>
      <c r="J320" s="2">
        <v>43527</v>
      </c>
      <c r="K320" s="3">
        <v>7.768518518518519E-2</v>
      </c>
      <c r="L320">
        <v>1</v>
      </c>
      <c r="M320" s="2">
        <v>43526</v>
      </c>
      <c r="N320" s="3">
        <v>0.57768518518518519</v>
      </c>
      <c r="O320">
        <v>13</v>
      </c>
      <c r="P320" s="1" t="s">
        <v>132</v>
      </c>
      <c r="Q320" s="1" t="s">
        <v>58692</v>
      </c>
      <c r="R320" s="1" t="s">
        <v>92</v>
      </c>
      <c r="S320" s="1" t="s">
        <v>58692</v>
      </c>
      <c r="T320" s="1" t="s">
        <v>49</v>
      </c>
      <c r="U320" s="1" t="s">
        <v>58692</v>
      </c>
      <c r="V320">
        <v>1</v>
      </c>
      <c r="W320" s="1" t="s">
        <v>92</v>
      </c>
      <c r="X320" s="1"/>
      <c r="Y320" s="1"/>
      <c r="Z320" s="1" t="s">
        <v>30</v>
      </c>
      <c r="AA320" s="1" t="s">
        <v>30</v>
      </c>
      <c r="AB320" s="1" t="s">
        <v>30</v>
      </c>
      <c r="AC320" s="1" t="s">
        <v>30</v>
      </c>
      <c r="AD320" s="1" t="s">
        <v>58693</v>
      </c>
    </row>
    <row r="321" spans="1:30">
      <c r="A321" s="1" t="s">
        <v>57582</v>
      </c>
      <c r="B321" s="1" t="s">
        <v>30</v>
      </c>
      <c r="C321" s="1" t="s">
        <v>57862</v>
      </c>
      <c r="D321">
        <v>0</v>
      </c>
      <c r="E321" s="1" t="s">
        <v>57863</v>
      </c>
      <c r="F321" s="1" t="s">
        <v>57864</v>
      </c>
      <c r="G321" s="1" t="s">
        <v>57865</v>
      </c>
      <c r="H321" s="1" t="s">
        <v>57866</v>
      </c>
      <c r="I321" s="1" t="s">
        <v>57867</v>
      </c>
      <c r="J321" s="2">
        <v>43527</v>
      </c>
      <c r="K321" s="3">
        <v>7.8020833333333331E-2</v>
      </c>
      <c r="L321">
        <v>1</v>
      </c>
      <c r="M321" s="2">
        <v>43526</v>
      </c>
      <c r="N321" s="3">
        <v>0.57802083333333332</v>
      </c>
      <c r="O321">
        <v>13</v>
      </c>
      <c r="P321" s="1" t="s">
        <v>40</v>
      </c>
      <c r="Q321" s="1" t="s">
        <v>57868</v>
      </c>
      <c r="R321" s="1" t="s">
        <v>49</v>
      </c>
      <c r="S321" s="1" t="s">
        <v>57868</v>
      </c>
      <c r="T321" s="1" t="s">
        <v>92</v>
      </c>
      <c r="U321" s="1" t="s">
        <v>57868</v>
      </c>
      <c r="V321">
        <v>1</v>
      </c>
      <c r="W321" s="1" t="s">
        <v>40</v>
      </c>
      <c r="X321" s="1"/>
      <c r="Y321" s="1"/>
      <c r="Z321" s="1" t="s">
        <v>30</v>
      </c>
      <c r="AA321" s="1" t="s">
        <v>30</v>
      </c>
      <c r="AB321" s="1" t="s">
        <v>30</v>
      </c>
      <c r="AC321" s="1" t="s">
        <v>30</v>
      </c>
      <c r="AD321" s="1" t="s">
        <v>57869</v>
      </c>
    </row>
    <row r="322" spans="1:30">
      <c r="A322" s="1" t="s">
        <v>57582</v>
      </c>
      <c r="B322" s="1" t="s">
        <v>30</v>
      </c>
      <c r="C322" s="1" t="s">
        <v>57947</v>
      </c>
      <c r="D322">
        <v>0</v>
      </c>
      <c r="E322" s="1" t="s">
        <v>57948</v>
      </c>
      <c r="F322" s="1" t="s">
        <v>57949</v>
      </c>
      <c r="G322" s="1" t="s">
        <v>57950</v>
      </c>
      <c r="H322" s="1" t="s">
        <v>57951</v>
      </c>
      <c r="I322" s="1" t="s">
        <v>57952</v>
      </c>
      <c r="J322" s="2">
        <v>43527</v>
      </c>
      <c r="K322" s="3">
        <v>7.8194444444444441E-2</v>
      </c>
      <c r="L322">
        <v>1</v>
      </c>
      <c r="M322" s="2">
        <v>43526</v>
      </c>
      <c r="N322" s="3">
        <v>0.57819444444444446</v>
      </c>
      <c r="O322">
        <v>13</v>
      </c>
      <c r="P322" s="1" t="s">
        <v>40</v>
      </c>
      <c r="Q322" s="1" t="s">
        <v>57953</v>
      </c>
      <c r="R322" s="1" t="s">
        <v>37</v>
      </c>
      <c r="S322" s="1" t="s">
        <v>57953</v>
      </c>
      <c r="T322" s="1" t="s">
        <v>49</v>
      </c>
      <c r="U322" s="1" t="s">
        <v>57953</v>
      </c>
      <c r="V322">
        <v>1</v>
      </c>
      <c r="W322" s="1" t="s">
        <v>40</v>
      </c>
      <c r="X322" s="1"/>
      <c r="Y322" s="1"/>
      <c r="Z322" s="1" t="s">
        <v>30</v>
      </c>
      <c r="AA322" s="1" t="s">
        <v>30</v>
      </c>
      <c r="AB322" s="1" t="s">
        <v>30</v>
      </c>
      <c r="AC322" s="1" t="s">
        <v>30</v>
      </c>
      <c r="AD322" s="1" t="s">
        <v>57954</v>
      </c>
    </row>
    <row r="323" spans="1:30">
      <c r="A323" s="1" t="s">
        <v>57582</v>
      </c>
      <c r="B323" s="1" t="s">
        <v>30</v>
      </c>
      <c r="C323" s="1" t="s">
        <v>57947</v>
      </c>
      <c r="D323">
        <v>0</v>
      </c>
      <c r="E323" s="1" t="s">
        <v>58635</v>
      </c>
      <c r="F323" s="1" t="s">
        <v>58636</v>
      </c>
      <c r="G323" s="1" t="s">
        <v>58637</v>
      </c>
      <c r="H323" s="1" t="s">
        <v>58638</v>
      </c>
      <c r="I323" s="1" t="s">
        <v>58639</v>
      </c>
      <c r="J323" s="2">
        <v>43527</v>
      </c>
      <c r="K323" s="3">
        <v>7.8194444444444441E-2</v>
      </c>
      <c r="L323">
        <v>1</v>
      </c>
      <c r="M323" s="2">
        <v>43526</v>
      </c>
      <c r="N323" s="3">
        <v>0.57819444444444446</v>
      </c>
      <c r="O323">
        <v>13</v>
      </c>
      <c r="P323" s="1" t="s">
        <v>132</v>
      </c>
      <c r="Q323" s="1" t="s">
        <v>46272</v>
      </c>
      <c r="R323" s="1" t="s">
        <v>92</v>
      </c>
      <c r="S323" s="1" t="s">
        <v>46272</v>
      </c>
      <c r="T323" s="1" t="s">
        <v>49</v>
      </c>
      <c r="U323" s="1" t="s">
        <v>46272</v>
      </c>
      <c r="V323">
        <v>1</v>
      </c>
      <c r="W323" s="1" t="s">
        <v>92</v>
      </c>
      <c r="X323" s="1"/>
      <c r="Y323" s="1"/>
      <c r="Z323" s="1" t="s">
        <v>30</v>
      </c>
      <c r="AA323" s="1" t="s">
        <v>30</v>
      </c>
      <c r="AB323" s="1" t="s">
        <v>30</v>
      </c>
      <c r="AC323" s="1" t="s">
        <v>30</v>
      </c>
      <c r="AD323" s="1" t="s">
        <v>57954</v>
      </c>
    </row>
    <row r="324" spans="1:30">
      <c r="A324" s="1" t="s">
        <v>57582</v>
      </c>
      <c r="B324" s="1" t="s">
        <v>30</v>
      </c>
      <c r="C324" s="1" t="s">
        <v>57870</v>
      </c>
      <c r="D324">
        <v>0</v>
      </c>
      <c r="E324" s="1" t="s">
        <v>57871</v>
      </c>
      <c r="F324" s="1" t="s">
        <v>57872</v>
      </c>
      <c r="G324" s="1" t="s">
        <v>57873</v>
      </c>
      <c r="H324" s="1" t="s">
        <v>57874</v>
      </c>
      <c r="I324" s="1" t="s">
        <v>57875</v>
      </c>
      <c r="J324" s="2">
        <v>43527</v>
      </c>
      <c r="K324" s="3">
        <v>7.8460648148148154E-2</v>
      </c>
      <c r="L324">
        <v>1</v>
      </c>
      <c r="M324" s="2">
        <v>43526</v>
      </c>
      <c r="N324" s="3">
        <v>0.57846064814814813</v>
      </c>
      <c r="O324">
        <v>13</v>
      </c>
      <c r="P324" s="1" t="s">
        <v>40</v>
      </c>
      <c r="Q324" s="1" t="s">
        <v>57876</v>
      </c>
      <c r="R324" s="1" t="s">
        <v>49</v>
      </c>
      <c r="S324" s="1" t="s">
        <v>57876</v>
      </c>
      <c r="T324" s="1" t="s">
        <v>92</v>
      </c>
      <c r="U324" s="1" t="s">
        <v>57876</v>
      </c>
      <c r="V324">
        <v>1</v>
      </c>
      <c r="W324" s="1" t="s">
        <v>40</v>
      </c>
      <c r="X324" s="1"/>
      <c r="Y324" s="1"/>
      <c r="Z324" s="1" t="s">
        <v>30</v>
      </c>
      <c r="AA324" s="1" t="s">
        <v>30</v>
      </c>
      <c r="AB324" s="1" t="s">
        <v>30</v>
      </c>
      <c r="AC324" s="1" t="s">
        <v>30</v>
      </c>
      <c r="AD324" s="1" t="s">
        <v>57877</v>
      </c>
    </row>
    <row r="325" spans="1:30">
      <c r="A325" s="1" t="s">
        <v>57582</v>
      </c>
      <c r="B325" s="1" t="s">
        <v>30</v>
      </c>
      <c r="C325" s="1" t="s">
        <v>57590</v>
      </c>
      <c r="D325">
        <v>0</v>
      </c>
      <c r="E325" s="1" t="s">
        <v>57591</v>
      </c>
      <c r="F325" s="1" t="s">
        <v>57592</v>
      </c>
      <c r="G325" s="1" t="s">
        <v>57593</v>
      </c>
      <c r="H325" s="1" t="s">
        <v>57594</v>
      </c>
      <c r="I325" s="1" t="s">
        <v>57595</v>
      </c>
      <c r="J325" s="2">
        <v>43527</v>
      </c>
      <c r="K325" s="3">
        <v>7.9155092592592596E-2</v>
      </c>
      <c r="L325">
        <v>1</v>
      </c>
      <c r="M325" s="2">
        <v>43526</v>
      </c>
      <c r="N325" s="3">
        <v>0.57915509259259257</v>
      </c>
      <c r="O325">
        <v>13</v>
      </c>
      <c r="P325" s="1" t="s">
        <v>116</v>
      </c>
      <c r="Q325" s="1" t="s">
        <v>57596</v>
      </c>
      <c r="R325" s="1" t="s">
        <v>40</v>
      </c>
      <c r="S325" s="1" t="s">
        <v>57596</v>
      </c>
      <c r="T325" s="1" t="s">
        <v>49</v>
      </c>
      <c r="U325" s="1" t="s">
        <v>57596</v>
      </c>
      <c r="V325">
        <v>1</v>
      </c>
      <c r="W325" s="1" t="s">
        <v>40</v>
      </c>
      <c r="X325" s="1"/>
      <c r="Y325" s="1"/>
      <c r="Z325" s="1" t="s">
        <v>30</v>
      </c>
      <c r="AA325" s="1" t="s">
        <v>30</v>
      </c>
      <c r="AB325" s="1" t="s">
        <v>30</v>
      </c>
      <c r="AC325" s="1" t="s">
        <v>30</v>
      </c>
      <c r="AD325" s="1" t="s">
        <v>57597</v>
      </c>
    </row>
    <row r="326" spans="1:30">
      <c r="A326" s="1" t="s">
        <v>57582</v>
      </c>
      <c r="B326" s="1" t="s">
        <v>30</v>
      </c>
      <c r="C326" s="1" t="s">
        <v>60423</v>
      </c>
      <c r="D326">
        <v>0</v>
      </c>
      <c r="E326" s="1" t="s">
        <v>60424</v>
      </c>
      <c r="F326" s="1" t="s">
        <v>60425</v>
      </c>
      <c r="G326" s="1" t="s">
        <v>60426</v>
      </c>
      <c r="H326" s="1" t="s">
        <v>60427</v>
      </c>
      <c r="I326" s="1" t="s">
        <v>60428</v>
      </c>
      <c r="J326" s="2">
        <v>43527</v>
      </c>
      <c r="K326" s="3">
        <v>7.9849537037037038E-2</v>
      </c>
      <c r="L326">
        <v>1</v>
      </c>
      <c r="M326" s="2">
        <v>43526</v>
      </c>
      <c r="N326" s="3">
        <v>0.57984953703703701</v>
      </c>
      <c r="O326">
        <v>13</v>
      </c>
      <c r="P326" s="1" t="s">
        <v>37</v>
      </c>
      <c r="Q326" s="1" t="s">
        <v>60429</v>
      </c>
      <c r="R326" s="1" t="s">
        <v>40</v>
      </c>
      <c r="S326" s="1" t="s">
        <v>60429</v>
      </c>
      <c r="T326" s="1" t="s">
        <v>49</v>
      </c>
      <c r="U326" s="1" t="s">
        <v>60429</v>
      </c>
      <c r="V326">
        <v>1</v>
      </c>
      <c r="W326" s="1" t="s">
        <v>37</v>
      </c>
      <c r="X326" s="1"/>
      <c r="Y326" s="1"/>
      <c r="Z326" s="1" t="s">
        <v>30</v>
      </c>
      <c r="AA326" s="1" t="s">
        <v>30</v>
      </c>
      <c r="AB326" s="1" t="s">
        <v>30</v>
      </c>
      <c r="AC326" s="1" t="s">
        <v>30</v>
      </c>
      <c r="AD326" s="1" t="s">
        <v>60430</v>
      </c>
    </row>
    <row r="327" spans="1:30">
      <c r="A327" s="1" t="s">
        <v>57582</v>
      </c>
      <c r="B327" s="1" t="s">
        <v>30</v>
      </c>
      <c r="C327" s="1" t="s">
        <v>58752</v>
      </c>
      <c r="D327">
        <v>0</v>
      </c>
      <c r="E327" s="1" t="s">
        <v>3856</v>
      </c>
      <c r="F327" s="1" t="s">
        <v>58753</v>
      </c>
      <c r="G327" s="1" t="s">
        <v>58754</v>
      </c>
      <c r="H327" s="1" t="s">
        <v>58755</v>
      </c>
      <c r="I327" s="1" t="s">
        <v>58756</v>
      </c>
      <c r="J327" s="2">
        <v>43527</v>
      </c>
      <c r="K327" s="3">
        <v>7.9976851851851855E-2</v>
      </c>
      <c r="L327">
        <v>1</v>
      </c>
      <c r="M327" s="2">
        <v>43526</v>
      </c>
      <c r="N327" s="3">
        <v>0.57997685185185188</v>
      </c>
      <c r="O327">
        <v>13</v>
      </c>
      <c r="P327" s="1" t="s">
        <v>132</v>
      </c>
      <c r="Q327" s="1" t="s">
        <v>58757</v>
      </c>
      <c r="R327" s="1" t="s">
        <v>92</v>
      </c>
      <c r="S327" s="1" t="s">
        <v>58757</v>
      </c>
      <c r="T327" s="1" t="s">
        <v>49</v>
      </c>
      <c r="U327" s="1" t="s">
        <v>58757</v>
      </c>
      <c r="V327">
        <v>1</v>
      </c>
      <c r="W327" s="1" t="s">
        <v>92</v>
      </c>
      <c r="X327" s="1"/>
      <c r="Y327" s="1"/>
      <c r="Z327" s="1" t="s">
        <v>30</v>
      </c>
      <c r="AA327" s="1" t="s">
        <v>30</v>
      </c>
      <c r="AB327" s="1" t="s">
        <v>30</v>
      </c>
      <c r="AC327" s="1" t="s">
        <v>30</v>
      </c>
      <c r="AD327" s="1" t="s">
        <v>58758</v>
      </c>
    </row>
    <row r="328" spans="1:30">
      <c r="A328" s="1" t="s">
        <v>57582</v>
      </c>
      <c r="B328" s="1" t="s">
        <v>30</v>
      </c>
      <c r="C328" s="1" t="s">
        <v>58200</v>
      </c>
      <c r="D328">
        <v>0</v>
      </c>
      <c r="E328" s="1" t="s">
        <v>58201</v>
      </c>
      <c r="F328" s="1" t="s">
        <v>58202</v>
      </c>
      <c r="G328" s="1" t="s">
        <v>58203</v>
      </c>
      <c r="H328" s="1" t="s">
        <v>58204</v>
      </c>
      <c r="I328" s="1" t="s">
        <v>58205</v>
      </c>
      <c r="J328" s="2">
        <v>43527</v>
      </c>
      <c r="K328" s="3">
        <v>8.8298611111111105E-2</v>
      </c>
      <c r="L328">
        <v>2</v>
      </c>
      <c r="M328" s="2">
        <v>43526</v>
      </c>
      <c r="N328" s="3">
        <v>0.58829861111111115</v>
      </c>
      <c r="O328">
        <v>14</v>
      </c>
      <c r="P328" s="1" t="s">
        <v>132</v>
      </c>
      <c r="Q328" s="1" t="s">
        <v>58206</v>
      </c>
      <c r="R328" s="1" t="s">
        <v>92</v>
      </c>
      <c r="S328" s="1" t="s">
        <v>58206</v>
      </c>
      <c r="T328" s="1" t="s">
        <v>49</v>
      </c>
      <c r="U328" s="1" t="s">
        <v>58206</v>
      </c>
      <c r="V328">
        <v>1</v>
      </c>
      <c r="W328" s="1" t="s">
        <v>92</v>
      </c>
      <c r="X328" s="1"/>
      <c r="Y328" s="1"/>
      <c r="Z328" s="1" t="s">
        <v>30</v>
      </c>
      <c r="AA328" s="1" t="s">
        <v>30</v>
      </c>
      <c r="AB328" s="1" t="s">
        <v>30</v>
      </c>
      <c r="AC328" s="1" t="s">
        <v>30</v>
      </c>
      <c r="AD328" s="1" t="s">
        <v>58207</v>
      </c>
    </row>
    <row r="329" spans="1:30">
      <c r="A329" s="1" t="s">
        <v>57582</v>
      </c>
      <c r="B329" s="1" t="s">
        <v>30</v>
      </c>
      <c r="C329" s="1" t="s">
        <v>58246</v>
      </c>
      <c r="D329">
        <v>0</v>
      </c>
      <c r="E329" s="1" t="s">
        <v>2744</v>
      </c>
      <c r="F329" s="1" t="s">
        <v>58247</v>
      </c>
      <c r="G329" s="1" t="s">
        <v>58248</v>
      </c>
      <c r="H329" s="1" t="s">
        <v>58249</v>
      </c>
      <c r="I329" s="1" t="s">
        <v>58250</v>
      </c>
      <c r="J329" s="2">
        <v>43527</v>
      </c>
      <c r="K329" s="3">
        <v>8.9131944444444444E-2</v>
      </c>
      <c r="L329">
        <v>2</v>
      </c>
      <c r="M329" s="2">
        <v>43526</v>
      </c>
      <c r="N329" s="3">
        <v>0.5891319444444445</v>
      </c>
      <c r="O329">
        <v>14</v>
      </c>
      <c r="P329" s="1" t="s">
        <v>132</v>
      </c>
      <c r="Q329" s="1" t="s">
        <v>58251</v>
      </c>
      <c r="R329" s="1" t="s">
        <v>92</v>
      </c>
      <c r="S329" s="1" t="s">
        <v>58251</v>
      </c>
      <c r="T329" s="1" t="s">
        <v>49</v>
      </c>
      <c r="U329" s="1" t="s">
        <v>58251</v>
      </c>
      <c r="V329">
        <v>1</v>
      </c>
      <c r="W329" s="1" t="s">
        <v>92</v>
      </c>
      <c r="X329" s="1"/>
      <c r="Y329" s="1"/>
      <c r="Z329" s="1" t="s">
        <v>30</v>
      </c>
      <c r="AA329" s="1" t="s">
        <v>30</v>
      </c>
      <c r="AB329" s="1" t="s">
        <v>30</v>
      </c>
      <c r="AC329" s="1" t="s">
        <v>30</v>
      </c>
      <c r="AD329" s="1" t="s">
        <v>58252</v>
      </c>
    </row>
    <row r="330" spans="1:30">
      <c r="A330" s="1" t="s">
        <v>57582</v>
      </c>
      <c r="B330" s="1" t="s">
        <v>30</v>
      </c>
      <c r="C330" s="1" t="s">
        <v>58655</v>
      </c>
      <c r="D330">
        <v>0</v>
      </c>
      <c r="E330" s="1" t="s">
        <v>58656</v>
      </c>
      <c r="F330" s="1" t="s">
        <v>58657</v>
      </c>
      <c r="G330" s="1" t="s">
        <v>58658</v>
      </c>
      <c r="H330" s="1" t="s">
        <v>58659</v>
      </c>
      <c r="I330" s="1" t="s">
        <v>58660</v>
      </c>
      <c r="J330" s="2">
        <v>43527</v>
      </c>
      <c r="K330" s="3">
        <v>8.9444444444444438E-2</v>
      </c>
      <c r="L330">
        <v>2</v>
      </c>
      <c r="M330" s="2">
        <v>43526</v>
      </c>
      <c r="N330" s="3">
        <v>0.58944444444444444</v>
      </c>
      <c r="O330">
        <v>14</v>
      </c>
      <c r="P330" s="1" t="s">
        <v>132</v>
      </c>
      <c r="Q330" s="1" t="s">
        <v>58661</v>
      </c>
      <c r="R330" s="1" t="s">
        <v>92</v>
      </c>
      <c r="S330" s="1" t="s">
        <v>58661</v>
      </c>
      <c r="T330" s="1" t="s">
        <v>49</v>
      </c>
      <c r="U330" s="1" t="s">
        <v>58661</v>
      </c>
      <c r="V330">
        <v>1</v>
      </c>
      <c r="W330" s="1" t="s">
        <v>92</v>
      </c>
      <c r="X330" s="1"/>
      <c r="Y330" s="1"/>
      <c r="Z330" s="1" t="s">
        <v>30</v>
      </c>
      <c r="AA330" s="1" t="s">
        <v>30</v>
      </c>
      <c r="AB330" s="1" t="s">
        <v>30</v>
      </c>
      <c r="AC330" s="1" t="s">
        <v>30</v>
      </c>
      <c r="AD330" s="1" t="s">
        <v>58662</v>
      </c>
    </row>
    <row r="331" spans="1:30">
      <c r="A331" s="1" t="s">
        <v>57582</v>
      </c>
      <c r="B331" s="1" t="s">
        <v>30</v>
      </c>
      <c r="C331" s="1" t="s">
        <v>59201</v>
      </c>
      <c r="D331">
        <v>0</v>
      </c>
      <c r="E331" s="1" t="s">
        <v>5742</v>
      </c>
      <c r="F331" s="1" t="s">
        <v>59202</v>
      </c>
      <c r="G331" s="1" t="s">
        <v>59203</v>
      </c>
      <c r="H331" s="1" t="s">
        <v>59204</v>
      </c>
      <c r="I331" s="1" t="s">
        <v>59205</v>
      </c>
      <c r="J331" s="2">
        <v>43527</v>
      </c>
      <c r="K331" s="3">
        <v>8.9942129629629636E-2</v>
      </c>
      <c r="L331">
        <v>2</v>
      </c>
      <c r="M331" s="2">
        <v>43526</v>
      </c>
      <c r="N331" s="3">
        <v>0.58994212962962966</v>
      </c>
      <c r="O331">
        <v>14</v>
      </c>
      <c r="P331" s="1" t="s">
        <v>92</v>
      </c>
      <c r="Q331" s="1" t="s">
        <v>59206</v>
      </c>
      <c r="R331" s="1" t="s">
        <v>132</v>
      </c>
      <c r="S331" s="1" t="s">
        <v>59206</v>
      </c>
      <c r="T331" s="1" t="s">
        <v>49</v>
      </c>
      <c r="U331" s="1" t="s">
        <v>59206</v>
      </c>
      <c r="V331">
        <v>1</v>
      </c>
      <c r="W331" s="1" t="s">
        <v>92</v>
      </c>
      <c r="X331" s="1"/>
      <c r="Y331" s="1"/>
      <c r="Z331" s="1" t="s">
        <v>30</v>
      </c>
      <c r="AA331" s="1" t="s">
        <v>30</v>
      </c>
      <c r="AB331" s="1" t="s">
        <v>30</v>
      </c>
      <c r="AC331" s="1" t="s">
        <v>30</v>
      </c>
      <c r="AD331" s="1" t="s">
        <v>59207</v>
      </c>
    </row>
    <row r="332" spans="1:30">
      <c r="A332" s="1" t="s">
        <v>57582</v>
      </c>
      <c r="B332" s="1" t="s">
        <v>30</v>
      </c>
      <c r="C332" s="1" t="s">
        <v>59201</v>
      </c>
      <c r="D332">
        <v>0</v>
      </c>
      <c r="E332" s="1" t="s">
        <v>60459</v>
      </c>
      <c r="F332" s="1" t="s">
        <v>60460</v>
      </c>
      <c r="G332" s="1" t="s">
        <v>60461</v>
      </c>
      <c r="H332" s="1" t="s">
        <v>60462</v>
      </c>
      <c r="I332" s="1" t="s">
        <v>60463</v>
      </c>
      <c r="J332" s="2">
        <v>43527</v>
      </c>
      <c r="K332" s="3">
        <v>8.9942129629629636E-2</v>
      </c>
      <c r="L332">
        <v>2</v>
      </c>
      <c r="M332" s="2">
        <v>43526</v>
      </c>
      <c r="N332" s="3">
        <v>0.58994212962962966</v>
      </c>
      <c r="O332">
        <v>14</v>
      </c>
      <c r="P332" s="1" t="s">
        <v>49</v>
      </c>
      <c r="Q332" s="1" t="s">
        <v>60464</v>
      </c>
      <c r="R332" s="1" t="s">
        <v>92</v>
      </c>
      <c r="S332" s="1" t="s">
        <v>60464</v>
      </c>
      <c r="T332" s="1" t="s">
        <v>116</v>
      </c>
      <c r="U332" s="1" t="s">
        <v>60464</v>
      </c>
      <c r="V332">
        <v>1</v>
      </c>
      <c r="W332" s="1" t="s">
        <v>37</v>
      </c>
      <c r="X332" s="1" t="s">
        <v>40</v>
      </c>
      <c r="Y332" s="1"/>
      <c r="Z332" s="1" t="s">
        <v>30</v>
      </c>
      <c r="AA332" s="1" t="s">
        <v>30</v>
      </c>
      <c r="AB332" s="1" t="s">
        <v>30</v>
      </c>
      <c r="AC332" s="1" t="s">
        <v>30</v>
      </c>
      <c r="AD332" s="1" t="s">
        <v>59207</v>
      </c>
    </row>
    <row r="333" spans="1:30">
      <c r="A333" s="1" t="s">
        <v>57582</v>
      </c>
      <c r="B333" s="1" t="s">
        <v>30</v>
      </c>
      <c r="C333" s="1" t="s">
        <v>59261</v>
      </c>
      <c r="D333">
        <v>0</v>
      </c>
      <c r="E333" s="1" t="s">
        <v>59262</v>
      </c>
      <c r="F333" s="1" t="s">
        <v>59263</v>
      </c>
      <c r="G333" s="1" t="s">
        <v>59264</v>
      </c>
      <c r="H333" s="1" t="s">
        <v>59265</v>
      </c>
      <c r="I333" s="1" t="s">
        <v>59266</v>
      </c>
      <c r="J333" s="2">
        <v>43527</v>
      </c>
      <c r="K333" s="3">
        <v>9.1655092592592594E-2</v>
      </c>
      <c r="L333">
        <v>2</v>
      </c>
      <c r="M333" s="2">
        <v>43526</v>
      </c>
      <c r="N333" s="3">
        <v>0.59165509259259264</v>
      </c>
      <c r="O333">
        <v>14</v>
      </c>
      <c r="P333" s="1" t="s">
        <v>92</v>
      </c>
      <c r="Q333" s="1" t="s">
        <v>59267</v>
      </c>
      <c r="R333" s="1" t="s">
        <v>49</v>
      </c>
      <c r="S333" s="1" t="s">
        <v>59267</v>
      </c>
      <c r="T333" s="1" t="s">
        <v>132</v>
      </c>
      <c r="U333" s="1" t="s">
        <v>59267</v>
      </c>
      <c r="V333">
        <v>1</v>
      </c>
      <c r="W333" s="1" t="s">
        <v>92</v>
      </c>
      <c r="X333" s="1"/>
      <c r="Y333" s="1"/>
      <c r="Z333" s="1" t="s">
        <v>30</v>
      </c>
      <c r="AA333" s="1" t="s">
        <v>30</v>
      </c>
      <c r="AB333" s="1" t="s">
        <v>30</v>
      </c>
      <c r="AC333" s="1" t="s">
        <v>30</v>
      </c>
      <c r="AD333" s="1" t="s">
        <v>59268</v>
      </c>
    </row>
    <row r="334" spans="1:30">
      <c r="A334" s="1" t="s">
        <v>57582</v>
      </c>
      <c r="B334" s="1" t="s">
        <v>30</v>
      </c>
      <c r="C334" s="1" t="s">
        <v>59224</v>
      </c>
      <c r="D334">
        <v>0</v>
      </c>
      <c r="E334" s="1" t="s">
        <v>59225</v>
      </c>
      <c r="F334" s="1" t="s">
        <v>59226</v>
      </c>
      <c r="G334" s="1" t="s">
        <v>59227</v>
      </c>
      <c r="H334" s="1" t="s">
        <v>59228</v>
      </c>
      <c r="I334" s="1" t="s">
        <v>59229</v>
      </c>
      <c r="J334" s="2">
        <v>43527</v>
      </c>
      <c r="K334" s="3">
        <v>9.2442129629629624E-2</v>
      </c>
      <c r="L334">
        <v>2</v>
      </c>
      <c r="M334" s="2">
        <v>43526</v>
      </c>
      <c r="N334" s="3">
        <v>0.59244212962962961</v>
      </c>
      <c r="O334">
        <v>14</v>
      </c>
      <c r="P334" s="1" t="s">
        <v>92</v>
      </c>
      <c r="Q334" s="1" t="s">
        <v>59230</v>
      </c>
      <c r="R334" s="1" t="s">
        <v>132</v>
      </c>
      <c r="S334" s="1" t="s">
        <v>59230</v>
      </c>
      <c r="T334" s="1" t="s">
        <v>49</v>
      </c>
      <c r="U334" s="1" t="s">
        <v>59230</v>
      </c>
      <c r="V334">
        <v>1</v>
      </c>
      <c r="W334" s="1" t="s">
        <v>92</v>
      </c>
      <c r="X334" s="1"/>
      <c r="Y334" s="1"/>
      <c r="Z334" s="1" t="s">
        <v>30</v>
      </c>
      <c r="AA334" s="1" t="s">
        <v>30</v>
      </c>
      <c r="AB334" s="1" t="s">
        <v>30</v>
      </c>
      <c r="AC334" s="1" t="s">
        <v>30</v>
      </c>
      <c r="AD334" s="1" t="s">
        <v>59231</v>
      </c>
    </row>
    <row r="335" spans="1:30">
      <c r="A335" s="1" t="s">
        <v>57582</v>
      </c>
      <c r="B335" s="1" t="s">
        <v>30</v>
      </c>
      <c r="C335" s="1" t="s">
        <v>59895</v>
      </c>
      <c r="D335">
        <v>0</v>
      </c>
      <c r="E335" s="1" t="s">
        <v>59896</v>
      </c>
      <c r="F335" s="1" t="s">
        <v>59897</v>
      </c>
      <c r="G335" s="1" t="s">
        <v>59898</v>
      </c>
      <c r="H335" s="1" t="s">
        <v>59899</v>
      </c>
      <c r="I335" s="1" t="s">
        <v>59900</v>
      </c>
      <c r="J335" s="2">
        <v>43527</v>
      </c>
      <c r="K335" s="3">
        <v>9.8379629629629636E-2</v>
      </c>
      <c r="L335">
        <v>2</v>
      </c>
      <c r="M335" s="2">
        <v>43526</v>
      </c>
      <c r="N335" s="3">
        <v>0.59837962962962965</v>
      </c>
      <c r="O335">
        <v>14</v>
      </c>
      <c r="P335" s="1" t="s">
        <v>259</v>
      </c>
      <c r="Q335" s="1" t="s">
        <v>59901</v>
      </c>
      <c r="R335" s="1" t="s">
        <v>261</v>
      </c>
      <c r="S335" s="1" t="s">
        <v>59901</v>
      </c>
      <c r="T335" s="1" t="s">
        <v>5320</v>
      </c>
      <c r="U335" s="1" t="s">
        <v>59901</v>
      </c>
      <c r="V335">
        <v>1</v>
      </c>
      <c r="W335" s="1" t="s">
        <v>6910</v>
      </c>
      <c r="X335" s="1"/>
      <c r="Y335" s="1"/>
      <c r="Z335" s="1" t="s">
        <v>30</v>
      </c>
      <c r="AA335" s="1" t="s">
        <v>30</v>
      </c>
      <c r="AB335" s="1" t="s">
        <v>30</v>
      </c>
      <c r="AC335" s="1" t="s">
        <v>30</v>
      </c>
      <c r="AD335" s="1" t="s">
        <v>59902</v>
      </c>
    </row>
    <row r="336" spans="1:30">
      <c r="A336" s="1" t="s">
        <v>57582</v>
      </c>
      <c r="B336" s="1" t="s">
        <v>30</v>
      </c>
      <c r="C336" s="1" t="s">
        <v>57924</v>
      </c>
      <c r="D336">
        <v>0</v>
      </c>
      <c r="E336" s="1" t="s">
        <v>57925</v>
      </c>
      <c r="F336" s="1" t="s">
        <v>57926</v>
      </c>
      <c r="G336" s="1" t="s">
        <v>57927</v>
      </c>
      <c r="H336" s="1" t="s">
        <v>57928</v>
      </c>
      <c r="I336" s="1" t="s">
        <v>57929</v>
      </c>
      <c r="J336" s="2">
        <v>43527</v>
      </c>
      <c r="K336" s="3">
        <v>0.1005324074074074</v>
      </c>
      <c r="L336">
        <v>2</v>
      </c>
      <c r="M336" s="2">
        <v>43526</v>
      </c>
      <c r="N336" s="3">
        <v>0.60053240740740743</v>
      </c>
      <c r="O336">
        <v>14</v>
      </c>
      <c r="P336" s="1" t="s">
        <v>40</v>
      </c>
      <c r="Q336" s="1" t="s">
        <v>31359</v>
      </c>
      <c r="R336" s="1" t="s">
        <v>49</v>
      </c>
      <c r="S336" s="1" t="s">
        <v>31359</v>
      </c>
      <c r="T336" s="1" t="s">
        <v>92</v>
      </c>
      <c r="U336" s="1" t="s">
        <v>31359</v>
      </c>
      <c r="V336">
        <v>1</v>
      </c>
      <c r="W336" s="1" t="s">
        <v>40</v>
      </c>
      <c r="X336" s="1"/>
      <c r="Y336" s="1"/>
      <c r="Z336" s="1" t="s">
        <v>30</v>
      </c>
      <c r="AA336" s="1" t="s">
        <v>30</v>
      </c>
      <c r="AB336" s="1" t="s">
        <v>30</v>
      </c>
      <c r="AC336" s="1" t="s">
        <v>30</v>
      </c>
      <c r="AD336" s="1" t="s">
        <v>57930</v>
      </c>
    </row>
    <row r="337" spans="1:30">
      <c r="A337" s="1" t="s">
        <v>57582</v>
      </c>
      <c r="B337" s="1" t="s">
        <v>30</v>
      </c>
      <c r="C337" s="1" t="s">
        <v>58282</v>
      </c>
      <c r="D337">
        <v>0</v>
      </c>
      <c r="E337" s="1" t="s">
        <v>1908</v>
      </c>
      <c r="F337" s="1" t="s">
        <v>58283</v>
      </c>
      <c r="G337" s="1" t="s">
        <v>58284</v>
      </c>
      <c r="H337" s="1" t="s">
        <v>58285</v>
      </c>
      <c r="I337" s="1" t="s">
        <v>58286</v>
      </c>
      <c r="J337" s="2">
        <v>43527</v>
      </c>
      <c r="K337" s="3">
        <v>0.10284722222222223</v>
      </c>
      <c r="L337">
        <v>2</v>
      </c>
      <c r="M337" s="2">
        <v>43526</v>
      </c>
      <c r="N337" s="3">
        <v>0.6028472222222222</v>
      </c>
      <c r="O337">
        <v>14</v>
      </c>
      <c r="P337" s="1" t="s">
        <v>132</v>
      </c>
      <c r="Q337" s="1" t="s">
        <v>58287</v>
      </c>
      <c r="R337" s="1" t="s">
        <v>92</v>
      </c>
      <c r="S337" s="1" t="s">
        <v>58287</v>
      </c>
      <c r="T337" s="1" t="s">
        <v>40</v>
      </c>
      <c r="U337" s="1" t="s">
        <v>58287</v>
      </c>
      <c r="V337">
        <v>1</v>
      </c>
      <c r="W337" s="1" t="s">
        <v>92</v>
      </c>
      <c r="X337" s="1"/>
      <c r="Y337" s="1"/>
      <c r="Z337" s="1" t="s">
        <v>30</v>
      </c>
      <c r="AA337" s="1" t="s">
        <v>30</v>
      </c>
      <c r="AB337" s="1" t="s">
        <v>30</v>
      </c>
      <c r="AC337" s="1" t="s">
        <v>30</v>
      </c>
      <c r="AD337" s="1" t="s">
        <v>58288</v>
      </c>
    </row>
    <row r="338" spans="1:30">
      <c r="A338" s="1" t="s">
        <v>57582</v>
      </c>
      <c r="B338" s="1" t="s">
        <v>30</v>
      </c>
      <c r="C338" s="1" t="s">
        <v>58078</v>
      </c>
      <c r="D338">
        <v>0</v>
      </c>
      <c r="E338" s="1" t="s">
        <v>58079</v>
      </c>
      <c r="F338" s="1" t="s">
        <v>58080</v>
      </c>
      <c r="G338" s="1" t="s">
        <v>58081</v>
      </c>
      <c r="H338" s="1" t="s">
        <v>58082</v>
      </c>
      <c r="I338" s="1" t="s">
        <v>58083</v>
      </c>
      <c r="J338" s="2">
        <v>43527</v>
      </c>
      <c r="K338" s="3">
        <v>0.10445601851851852</v>
      </c>
      <c r="L338">
        <v>2</v>
      </c>
      <c r="M338" s="2">
        <v>43526</v>
      </c>
      <c r="N338" s="3">
        <v>0.60445601851851849</v>
      </c>
      <c r="O338">
        <v>14</v>
      </c>
      <c r="P338" s="1" t="s">
        <v>40</v>
      </c>
      <c r="Q338" s="1" t="s">
        <v>58084</v>
      </c>
      <c r="R338" s="1" t="s">
        <v>37</v>
      </c>
      <c r="S338" s="1" t="s">
        <v>58084</v>
      </c>
      <c r="T338" s="1" t="s">
        <v>39</v>
      </c>
      <c r="U338" s="1" t="s">
        <v>58084</v>
      </c>
      <c r="V338">
        <v>1</v>
      </c>
      <c r="W338" s="1" t="s">
        <v>40</v>
      </c>
      <c r="X338" s="1" t="s">
        <v>2110</v>
      </c>
      <c r="Y338" s="1"/>
      <c r="Z338" s="1" t="s">
        <v>30</v>
      </c>
      <c r="AA338" s="1" t="s">
        <v>30</v>
      </c>
      <c r="AB338" s="1" t="s">
        <v>30</v>
      </c>
      <c r="AC338" s="1" t="s">
        <v>30</v>
      </c>
      <c r="AD338" s="1" t="s">
        <v>58085</v>
      </c>
    </row>
    <row r="339" spans="1:30">
      <c r="A339" s="1" t="s">
        <v>57582</v>
      </c>
      <c r="B339" s="1" t="s">
        <v>30</v>
      </c>
      <c r="C339" s="1" t="s">
        <v>59164</v>
      </c>
      <c r="D339">
        <v>0</v>
      </c>
      <c r="E339" s="1" t="s">
        <v>2532</v>
      </c>
      <c r="F339" s="1" t="s">
        <v>59165</v>
      </c>
      <c r="G339" s="1" t="s">
        <v>59166</v>
      </c>
      <c r="H339" s="1" t="s">
        <v>59167</v>
      </c>
      <c r="I339" s="1" t="s">
        <v>59168</v>
      </c>
      <c r="J339" s="2">
        <v>43527</v>
      </c>
      <c r="K339" s="3">
        <v>0.10649305555555555</v>
      </c>
      <c r="L339">
        <v>2</v>
      </c>
      <c r="M339" s="2">
        <v>43526</v>
      </c>
      <c r="N339" s="3">
        <v>0.60649305555555555</v>
      </c>
      <c r="O339">
        <v>14</v>
      </c>
      <c r="P339" s="1" t="s">
        <v>49</v>
      </c>
      <c r="Q339" s="1" t="s">
        <v>59169</v>
      </c>
      <c r="R339" s="1" t="s">
        <v>92</v>
      </c>
      <c r="S339" s="1" t="s">
        <v>59169</v>
      </c>
      <c r="T339" s="1" t="s">
        <v>132</v>
      </c>
      <c r="U339" s="1" t="s">
        <v>59169</v>
      </c>
      <c r="V339">
        <v>1</v>
      </c>
      <c r="W339" s="1" t="s">
        <v>92</v>
      </c>
      <c r="X339" s="1"/>
      <c r="Y339" s="1"/>
      <c r="Z339" s="1" t="s">
        <v>30</v>
      </c>
      <c r="AA339" s="1" t="s">
        <v>30</v>
      </c>
      <c r="AB339" s="1" t="s">
        <v>30</v>
      </c>
      <c r="AC339" s="1" t="s">
        <v>30</v>
      </c>
      <c r="AD339" s="1" t="s">
        <v>59170</v>
      </c>
    </row>
    <row r="340" spans="1:30">
      <c r="A340" s="1" t="s">
        <v>57582</v>
      </c>
      <c r="B340" s="1" t="s">
        <v>30</v>
      </c>
      <c r="C340" s="1" t="s">
        <v>58349</v>
      </c>
      <c r="D340">
        <v>0</v>
      </c>
      <c r="E340" s="1" t="s">
        <v>770</v>
      </c>
      <c r="F340" s="1" t="s">
        <v>58350</v>
      </c>
      <c r="G340" s="1" t="s">
        <v>58351</v>
      </c>
      <c r="H340" s="1" t="s">
        <v>58352</v>
      </c>
      <c r="I340" s="1" t="s">
        <v>58353</v>
      </c>
      <c r="J340" s="2">
        <v>43527</v>
      </c>
      <c r="K340" s="3">
        <v>0.10659722222222222</v>
      </c>
      <c r="L340">
        <v>2</v>
      </c>
      <c r="M340" s="2">
        <v>43526</v>
      </c>
      <c r="N340" s="3">
        <v>0.60659722222222223</v>
      </c>
      <c r="O340">
        <v>14</v>
      </c>
      <c r="P340" s="1" t="s">
        <v>132</v>
      </c>
      <c r="Q340" s="1" t="s">
        <v>58354</v>
      </c>
      <c r="R340" s="1" t="s">
        <v>92</v>
      </c>
      <c r="S340" s="1" t="s">
        <v>58354</v>
      </c>
      <c r="T340" s="1" t="s">
        <v>49</v>
      </c>
      <c r="U340" s="1" t="s">
        <v>58354</v>
      </c>
      <c r="V340">
        <v>1</v>
      </c>
      <c r="W340" s="1" t="s">
        <v>92</v>
      </c>
      <c r="X340" s="1"/>
      <c r="Y340" s="1"/>
      <c r="Z340" s="1" t="s">
        <v>30</v>
      </c>
      <c r="AA340" s="1" t="s">
        <v>30</v>
      </c>
      <c r="AB340" s="1" t="s">
        <v>30</v>
      </c>
      <c r="AC340" s="1" t="s">
        <v>30</v>
      </c>
      <c r="AD340" s="1" t="s">
        <v>58355</v>
      </c>
    </row>
    <row r="341" spans="1:30">
      <c r="A341" s="1" t="s">
        <v>57582</v>
      </c>
      <c r="B341" s="1" t="s">
        <v>30</v>
      </c>
      <c r="C341" s="1" t="s">
        <v>58086</v>
      </c>
      <c r="D341">
        <v>0</v>
      </c>
      <c r="E341" s="1" t="s">
        <v>58087</v>
      </c>
      <c r="F341" s="1" t="s">
        <v>58088</v>
      </c>
      <c r="G341" s="1" t="s">
        <v>58089</v>
      </c>
      <c r="H341" s="1" t="s">
        <v>58090</v>
      </c>
      <c r="I341" s="1" t="s">
        <v>58091</v>
      </c>
      <c r="J341" s="2">
        <v>43527</v>
      </c>
      <c r="K341" s="3">
        <v>0.10700231481481481</v>
      </c>
      <c r="L341">
        <v>2</v>
      </c>
      <c r="M341" s="2">
        <v>43526</v>
      </c>
      <c r="N341" s="3">
        <v>0.60700231481481481</v>
      </c>
      <c r="O341">
        <v>14</v>
      </c>
      <c r="P341" s="1" t="s">
        <v>40</v>
      </c>
      <c r="Q341" s="1" t="s">
        <v>58092</v>
      </c>
      <c r="R341" s="1" t="s">
        <v>49</v>
      </c>
      <c r="S341" s="1" t="s">
        <v>58092</v>
      </c>
      <c r="T341" s="1" t="s">
        <v>92</v>
      </c>
      <c r="U341" s="1" t="s">
        <v>58092</v>
      </c>
      <c r="V341">
        <v>1</v>
      </c>
      <c r="W341" s="1" t="s">
        <v>40</v>
      </c>
      <c r="X341" s="1" t="s">
        <v>2110</v>
      </c>
      <c r="Y341" s="1"/>
      <c r="Z341" s="1" t="s">
        <v>30</v>
      </c>
      <c r="AA341" s="1" t="s">
        <v>30</v>
      </c>
      <c r="AB341" s="1" t="s">
        <v>30</v>
      </c>
      <c r="AC341" s="1" t="s">
        <v>30</v>
      </c>
      <c r="AD341" s="1" t="s">
        <v>58093</v>
      </c>
    </row>
    <row r="342" spans="1:30">
      <c r="A342" s="1" t="s">
        <v>57582</v>
      </c>
      <c r="B342" s="1" t="s">
        <v>30</v>
      </c>
      <c r="C342" s="1" t="s">
        <v>57841</v>
      </c>
      <c r="D342">
        <v>0</v>
      </c>
      <c r="E342" s="1" t="s">
        <v>57842</v>
      </c>
      <c r="F342" s="1" t="s">
        <v>57843</v>
      </c>
      <c r="G342" s="1" t="s">
        <v>57844</v>
      </c>
      <c r="H342" s="1" t="s">
        <v>57845</v>
      </c>
      <c r="I342" s="1" t="s">
        <v>57846</v>
      </c>
      <c r="J342" s="2">
        <v>43527</v>
      </c>
      <c r="K342" s="3">
        <v>0.10747685185185185</v>
      </c>
      <c r="L342">
        <v>2</v>
      </c>
      <c r="M342" s="2">
        <v>43526</v>
      </c>
      <c r="N342" s="3">
        <v>0.60747685185185185</v>
      </c>
      <c r="O342">
        <v>14</v>
      </c>
      <c r="P342" s="1" t="s">
        <v>40</v>
      </c>
      <c r="Q342" s="1" t="s">
        <v>57847</v>
      </c>
      <c r="R342" s="1" t="s">
        <v>37</v>
      </c>
      <c r="S342" s="1" t="s">
        <v>57847</v>
      </c>
      <c r="T342" s="1" t="s">
        <v>39</v>
      </c>
      <c r="U342" s="1" t="s">
        <v>57847</v>
      </c>
      <c r="V342">
        <v>1</v>
      </c>
      <c r="W342" s="1" t="s">
        <v>40</v>
      </c>
      <c r="X342" s="1"/>
      <c r="Y342" s="1"/>
      <c r="Z342" s="1" t="s">
        <v>30</v>
      </c>
      <c r="AA342" s="1" t="s">
        <v>30</v>
      </c>
      <c r="AB342" s="1" t="s">
        <v>30</v>
      </c>
      <c r="AC342" s="1" t="s">
        <v>30</v>
      </c>
      <c r="AD342" s="1" t="s">
        <v>57848</v>
      </c>
    </row>
    <row r="343" spans="1:30">
      <c r="A343" s="1" t="s">
        <v>57582</v>
      </c>
      <c r="B343" s="1" t="s">
        <v>30</v>
      </c>
      <c r="C343" s="1" t="s">
        <v>58446</v>
      </c>
      <c r="D343">
        <v>0</v>
      </c>
      <c r="E343" s="1" t="s">
        <v>2287</v>
      </c>
      <c r="F343" s="1" t="s">
        <v>58447</v>
      </c>
      <c r="G343" s="1" t="s">
        <v>58448</v>
      </c>
      <c r="H343" s="1" t="s">
        <v>58449</v>
      </c>
      <c r="I343" s="1" t="s">
        <v>58450</v>
      </c>
      <c r="J343" s="2">
        <v>43527</v>
      </c>
      <c r="K343" s="3">
        <v>0.11189814814814815</v>
      </c>
      <c r="L343">
        <v>2</v>
      </c>
      <c r="M343" s="2">
        <v>43526</v>
      </c>
      <c r="N343" s="3">
        <v>0.61189814814814814</v>
      </c>
      <c r="O343">
        <v>14</v>
      </c>
      <c r="P343" s="1" t="s">
        <v>132</v>
      </c>
      <c r="Q343" s="1" t="s">
        <v>58451</v>
      </c>
      <c r="R343" s="1" t="s">
        <v>92</v>
      </c>
      <c r="S343" s="1" t="s">
        <v>58451</v>
      </c>
      <c r="T343" s="1" t="s">
        <v>49</v>
      </c>
      <c r="U343" s="1" t="s">
        <v>58451</v>
      </c>
      <c r="V343">
        <v>1</v>
      </c>
      <c r="W343" s="1" t="s">
        <v>92</v>
      </c>
      <c r="X343" s="1"/>
      <c r="Y343" s="1"/>
      <c r="Z343" s="1" t="s">
        <v>30</v>
      </c>
      <c r="AA343" s="1" t="s">
        <v>30</v>
      </c>
      <c r="AB343" s="1" t="s">
        <v>30</v>
      </c>
      <c r="AC343" s="1" t="s">
        <v>30</v>
      </c>
      <c r="AD343" s="1" t="s">
        <v>58452</v>
      </c>
    </row>
    <row r="344" spans="1:30">
      <c r="A344" s="1" t="s">
        <v>57582</v>
      </c>
      <c r="B344" s="1" t="s">
        <v>30</v>
      </c>
      <c r="C344" s="1" t="s">
        <v>60141</v>
      </c>
      <c r="D344">
        <v>0</v>
      </c>
      <c r="E344" s="1" t="s">
        <v>60142</v>
      </c>
      <c r="F344" s="1" t="s">
        <v>60143</v>
      </c>
      <c r="G344" s="1" t="s">
        <v>60144</v>
      </c>
      <c r="H344" s="1" t="s">
        <v>60145</v>
      </c>
      <c r="I344" s="1" t="s">
        <v>60146</v>
      </c>
      <c r="J344" s="2">
        <v>43527</v>
      </c>
      <c r="K344" s="3">
        <v>0.11268518518518518</v>
      </c>
      <c r="L344">
        <v>2</v>
      </c>
      <c r="M344" s="2">
        <v>43526</v>
      </c>
      <c r="N344" s="3">
        <v>0.61268518518518522</v>
      </c>
      <c r="O344">
        <v>14</v>
      </c>
      <c r="P344" s="1" t="s">
        <v>132</v>
      </c>
      <c r="Q344" s="1" t="s">
        <v>60147</v>
      </c>
      <c r="R344" s="1" t="s">
        <v>92</v>
      </c>
      <c r="S344" s="1" t="s">
        <v>60147</v>
      </c>
      <c r="T344" s="1" t="s">
        <v>49</v>
      </c>
      <c r="U344" s="1" t="s">
        <v>60147</v>
      </c>
      <c r="V344">
        <v>1</v>
      </c>
      <c r="W344" s="1" t="s">
        <v>132</v>
      </c>
      <c r="X344" s="1"/>
      <c r="Y344" s="1"/>
      <c r="Z344" s="1" t="s">
        <v>30</v>
      </c>
      <c r="AA344" s="1" t="s">
        <v>30</v>
      </c>
      <c r="AB344" s="1" t="s">
        <v>30</v>
      </c>
      <c r="AC344" s="1" t="s">
        <v>30</v>
      </c>
      <c r="AD344" s="1" t="s">
        <v>60148</v>
      </c>
    </row>
    <row r="345" spans="1:30">
      <c r="A345" s="1" t="s">
        <v>57582</v>
      </c>
      <c r="B345" s="1" t="s">
        <v>30</v>
      </c>
      <c r="C345" s="1" t="s">
        <v>58372</v>
      </c>
      <c r="D345">
        <v>0</v>
      </c>
      <c r="E345" s="1" t="s">
        <v>58373</v>
      </c>
      <c r="F345" s="1" t="s">
        <v>58374</v>
      </c>
      <c r="G345" s="1" t="s">
        <v>58375</v>
      </c>
      <c r="H345" s="1" t="s">
        <v>58376</v>
      </c>
      <c r="I345" s="1" t="s">
        <v>58377</v>
      </c>
      <c r="J345" s="2">
        <v>43527</v>
      </c>
      <c r="K345" s="3">
        <v>0.11383101851851851</v>
      </c>
      <c r="L345">
        <v>2</v>
      </c>
      <c r="M345" s="2">
        <v>43526</v>
      </c>
      <c r="N345" s="3">
        <v>0.61383101851851851</v>
      </c>
      <c r="O345">
        <v>14</v>
      </c>
      <c r="P345" s="1" t="s">
        <v>132</v>
      </c>
      <c r="Q345" s="1" t="s">
        <v>58378</v>
      </c>
      <c r="R345" s="1" t="s">
        <v>92</v>
      </c>
      <c r="S345" s="1" t="s">
        <v>58378</v>
      </c>
      <c r="T345" s="1" t="s">
        <v>49</v>
      </c>
      <c r="U345" s="1" t="s">
        <v>58378</v>
      </c>
      <c r="V345">
        <v>1</v>
      </c>
      <c r="W345" s="1" t="s">
        <v>92</v>
      </c>
      <c r="X345" s="1"/>
      <c r="Y345" s="1"/>
      <c r="Z345" s="1" t="s">
        <v>30</v>
      </c>
      <c r="AA345" s="1" t="s">
        <v>30</v>
      </c>
      <c r="AB345" s="1" t="s">
        <v>30</v>
      </c>
      <c r="AC345" s="1" t="s">
        <v>30</v>
      </c>
      <c r="AD345" s="1" t="s">
        <v>58379</v>
      </c>
    </row>
    <row r="346" spans="1:30">
      <c r="A346" s="1" t="s">
        <v>57582</v>
      </c>
      <c r="B346" s="1" t="s">
        <v>30</v>
      </c>
      <c r="C346" s="1" t="s">
        <v>57747</v>
      </c>
      <c r="D346">
        <v>0</v>
      </c>
      <c r="E346" s="1" t="s">
        <v>2351</v>
      </c>
      <c r="F346" s="1" t="s">
        <v>57748</v>
      </c>
      <c r="G346" s="1" t="s">
        <v>57749</v>
      </c>
      <c r="H346" s="1" t="s">
        <v>57750</v>
      </c>
      <c r="I346" s="1" t="s">
        <v>57751</v>
      </c>
      <c r="J346" s="2">
        <v>43527</v>
      </c>
      <c r="K346" s="3">
        <v>0.11527777777777778</v>
      </c>
      <c r="L346">
        <v>2</v>
      </c>
      <c r="M346" s="2">
        <v>43526</v>
      </c>
      <c r="N346" s="3">
        <v>0.61527777777777781</v>
      </c>
      <c r="O346">
        <v>14</v>
      </c>
      <c r="P346" s="1" t="s">
        <v>49</v>
      </c>
      <c r="Q346" s="1" t="s">
        <v>57752</v>
      </c>
      <c r="R346" s="1" t="s">
        <v>40</v>
      </c>
      <c r="S346" s="1" t="s">
        <v>57752</v>
      </c>
      <c r="T346" s="1" t="s">
        <v>92</v>
      </c>
      <c r="U346" s="1" t="s">
        <v>57752</v>
      </c>
      <c r="V346">
        <v>1</v>
      </c>
      <c r="W346" s="1" t="s">
        <v>40</v>
      </c>
      <c r="X346" s="1"/>
      <c r="Y346" s="1"/>
      <c r="Z346" s="1" t="s">
        <v>30</v>
      </c>
      <c r="AA346" s="1" t="s">
        <v>30</v>
      </c>
      <c r="AB346" s="1" t="s">
        <v>30</v>
      </c>
      <c r="AC346" s="1" t="s">
        <v>30</v>
      </c>
      <c r="AD346" s="1" t="s">
        <v>57753</v>
      </c>
    </row>
    <row r="347" spans="1:30">
      <c r="A347" s="1" t="s">
        <v>57582</v>
      </c>
      <c r="B347" s="1" t="s">
        <v>30</v>
      </c>
      <c r="C347" s="1" t="s">
        <v>59329</v>
      </c>
      <c r="D347">
        <v>0</v>
      </c>
      <c r="E347" s="1" t="s">
        <v>59330</v>
      </c>
      <c r="F347" s="1" t="s">
        <v>59331</v>
      </c>
      <c r="G347" s="1" t="s">
        <v>59332</v>
      </c>
      <c r="H347" s="1" t="s">
        <v>59333</v>
      </c>
      <c r="I347" s="1" t="s">
        <v>59334</v>
      </c>
      <c r="J347" s="2">
        <v>43527</v>
      </c>
      <c r="K347" s="3">
        <v>0.11600694444444444</v>
      </c>
      <c r="L347">
        <v>2</v>
      </c>
      <c r="M347" s="2">
        <v>43526</v>
      </c>
      <c r="N347" s="3">
        <v>0.61600694444444448</v>
      </c>
      <c r="O347">
        <v>14</v>
      </c>
      <c r="P347" s="1" t="s">
        <v>92</v>
      </c>
      <c r="Q347" s="1" t="s">
        <v>59335</v>
      </c>
      <c r="R347" s="1" t="s">
        <v>132</v>
      </c>
      <c r="S347" s="1" t="s">
        <v>59335</v>
      </c>
      <c r="T347" s="1" t="s">
        <v>49</v>
      </c>
      <c r="U347" s="1" t="s">
        <v>59335</v>
      </c>
      <c r="V347">
        <v>1</v>
      </c>
      <c r="W347" s="1" t="s">
        <v>92</v>
      </c>
      <c r="X347" s="1"/>
      <c r="Y347" s="1"/>
      <c r="Z347" s="1" t="s">
        <v>30</v>
      </c>
      <c r="AA347" s="1" t="s">
        <v>30</v>
      </c>
      <c r="AB347" s="1" t="s">
        <v>30</v>
      </c>
      <c r="AC347" s="1" t="s">
        <v>30</v>
      </c>
      <c r="AD347" s="1" t="s">
        <v>59336</v>
      </c>
    </row>
    <row r="348" spans="1:30">
      <c r="A348" s="1" t="s">
        <v>57582</v>
      </c>
      <c r="B348" s="1" t="s">
        <v>30</v>
      </c>
      <c r="C348" s="1" t="s">
        <v>60365</v>
      </c>
      <c r="D348">
        <v>0</v>
      </c>
      <c r="E348" s="1" t="s">
        <v>60366</v>
      </c>
      <c r="F348" s="1" t="s">
        <v>60367</v>
      </c>
      <c r="G348" s="1" t="s">
        <v>60368</v>
      </c>
      <c r="H348" s="1" t="s">
        <v>60369</v>
      </c>
      <c r="I348" s="1" t="s">
        <v>60370</v>
      </c>
      <c r="J348" s="2">
        <v>43527</v>
      </c>
      <c r="K348" s="3">
        <v>0.12269675925925926</v>
      </c>
      <c r="L348">
        <v>2</v>
      </c>
      <c r="M348" s="2">
        <v>43526</v>
      </c>
      <c r="N348" s="3">
        <v>0.62269675925925927</v>
      </c>
      <c r="O348">
        <v>14</v>
      </c>
      <c r="P348" s="1" t="s">
        <v>132</v>
      </c>
      <c r="Q348" s="1" t="s">
        <v>60371</v>
      </c>
      <c r="R348" s="1" t="s">
        <v>92</v>
      </c>
      <c r="S348" s="1" t="s">
        <v>60371</v>
      </c>
      <c r="T348" s="1" t="s">
        <v>49</v>
      </c>
      <c r="U348" s="1" t="s">
        <v>60371</v>
      </c>
      <c r="V348">
        <v>1</v>
      </c>
      <c r="W348" s="1" t="s">
        <v>132</v>
      </c>
      <c r="X348" s="1"/>
      <c r="Y348" s="1"/>
      <c r="Z348" s="1" t="s">
        <v>30</v>
      </c>
      <c r="AA348" s="1" t="s">
        <v>30</v>
      </c>
      <c r="AB348" s="1" t="s">
        <v>30</v>
      </c>
      <c r="AC348" s="1" t="s">
        <v>30</v>
      </c>
      <c r="AD348" s="1" t="s">
        <v>60372</v>
      </c>
    </row>
    <row r="349" spans="1:30">
      <c r="A349" s="1" t="s">
        <v>57582</v>
      </c>
      <c r="B349" s="1" t="s">
        <v>30</v>
      </c>
      <c r="C349" s="1" t="s">
        <v>60281</v>
      </c>
      <c r="D349">
        <v>0</v>
      </c>
      <c r="E349" s="1" t="s">
        <v>60282</v>
      </c>
      <c r="F349" s="1" t="s">
        <v>60283</v>
      </c>
      <c r="G349" s="1" t="s">
        <v>60284</v>
      </c>
      <c r="H349" s="1" t="s">
        <v>60285</v>
      </c>
      <c r="I349" s="1" t="s">
        <v>60286</v>
      </c>
      <c r="J349" s="2">
        <v>43527</v>
      </c>
      <c r="K349" s="3">
        <v>0.12736111111111112</v>
      </c>
      <c r="L349">
        <v>3</v>
      </c>
      <c r="M349" s="2">
        <v>43526</v>
      </c>
      <c r="N349" s="3">
        <v>0.62736111111111115</v>
      </c>
      <c r="O349">
        <v>15</v>
      </c>
      <c r="P349" s="1" t="s">
        <v>132</v>
      </c>
      <c r="Q349" s="1" t="s">
        <v>60287</v>
      </c>
      <c r="R349" s="1" t="s">
        <v>92</v>
      </c>
      <c r="S349" s="1" t="s">
        <v>60287</v>
      </c>
      <c r="T349" s="1" t="s">
        <v>49</v>
      </c>
      <c r="U349" s="1" t="s">
        <v>60287</v>
      </c>
      <c r="V349">
        <v>1</v>
      </c>
      <c r="W349" s="1" t="s">
        <v>132</v>
      </c>
      <c r="X349" s="1"/>
      <c r="Y349" s="1"/>
      <c r="Z349" s="1" t="s">
        <v>30</v>
      </c>
      <c r="AA349" s="1" t="s">
        <v>30</v>
      </c>
      <c r="AB349" s="1" t="s">
        <v>30</v>
      </c>
      <c r="AC349" s="1" t="s">
        <v>30</v>
      </c>
      <c r="AD349" s="1" t="s">
        <v>60288</v>
      </c>
    </row>
    <row r="350" spans="1:30">
      <c r="A350" s="1" t="s">
        <v>57582</v>
      </c>
      <c r="B350" s="1" t="s">
        <v>30</v>
      </c>
      <c r="C350" s="1" t="s">
        <v>58439</v>
      </c>
      <c r="D350">
        <v>0</v>
      </c>
      <c r="E350" s="1" t="s">
        <v>2469</v>
      </c>
      <c r="F350" s="1" t="s">
        <v>58440</v>
      </c>
      <c r="G350" s="1" t="s">
        <v>58441</v>
      </c>
      <c r="H350" s="1" t="s">
        <v>58442</v>
      </c>
      <c r="I350" s="1" t="s">
        <v>58443</v>
      </c>
      <c r="J350" s="2">
        <v>43527</v>
      </c>
      <c r="K350" s="3">
        <v>0.13677083333333334</v>
      </c>
      <c r="L350">
        <v>3</v>
      </c>
      <c r="M350" s="2">
        <v>43526</v>
      </c>
      <c r="N350" s="3">
        <v>0.63677083333333329</v>
      </c>
      <c r="O350">
        <v>15</v>
      </c>
      <c r="P350" s="1" t="s">
        <v>132</v>
      </c>
      <c r="Q350" s="1" t="s">
        <v>58444</v>
      </c>
      <c r="R350" s="1" t="s">
        <v>92</v>
      </c>
      <c r="S350" s="1" t="s">
        <v>58444</v>
      </c>
      <c r="T350" s="1" t="s">
        <v>49</v>
      </c>
      <c r="U350" s="1" t="s">
        <v>58444</v>
      </c>
      <c r="V350">
        <v>1</v>
      </c>
      <c r="W350" s="1" t="s">
        <v>92</v>
      </c>
      <c r="X350" s="1"/>
      <c r="Y350" s="1"/>
      <c r="Z350" s="1" t="s">
        <v>30</v>
      </c>
      <c r="AA350" s="1" t="s">
        <v>30</v>
      </c>
      <c r="AB350" s="1" t="s">
        <v>30</v>
      </c>
      <c r="AC350" s="1" t="s">
        <v>30</v>
      </c>
      <c r="AD350" s="1" t="s">
        <v>58445</v>
      </c>
    </row>
    <row r="351" spans="1:30">
      <c r="A351" s="1" t="s">
        <v>57582</v>
      </c>
      <c r="B351" s="1" t="s">
        <v>30</v>
      </c>
      <c r="C351" s="1" t="s">
        <v>58417</v>
      </c>
      <c r="D351">
        <v>0</v>
      </c>
      <c r="E351" s="1" t="s">
        <v>549</v>
      </c>
      <c r="F351" s="1" t="s">
        <v>58418</v>
      </c>
      <c r="G351" s="1" t="s">
        <v>58419</v>
      </c>
      <c r="H351" s="1" t="s">
        <v>58420</v>
      </c>
      <c r="I351" s="1" t="s">
        <v>58421</v>
      </c>
      <c r="J351" s="2">
        <v>43527</v>
      </c>
      <c r="K351" s="3">
        <v>0.13695601851851852</v>
      </c>
      <c r="L351">
        <v>3</v>
      </c>
      <c r="M351" s="2">
        <v>43526</v>
      </c>
      <c r="N351" s="3">
        <v>0.63695601851851846</v>
      </c>
      <c r="O351">
        <v>15</v>
      </c>
      <c r="P351" s="1" t="s">
        <v>132</v>
      </c>
      <c r="Q351" s="1" t="s">
        <v>58422</v>
      </c>
      <c r="R351" s="1" t="s">
        <v>92</v>
      </c>
      <c r="S351" s="1" t="s">
        <v>58422</v>
      </c>
      <c r="T351" s="1" t="s">
        <v>49</v>
      </c>
      <c r="U351" s="1" t="s">
        <v>58422</v>
      </c>
      <c r="V351">
        <v>1</v>
      </c>
      <c r="W351" s="1" t="s">
        <v>92</v>
      </c>
      <c r="X351" s="1"/>
      <c r="Y351" s="1"/>
      <c r="Z351" s="1" t="s">
        <v>30</v>
      </c>
      <c r="AA351" s="1" t="s">
        <v>30</v>
      </c>
      <c r="AB351" s="1" t="s">
        <v>30</v>
      </c>
      <c r="AC351" s="1" t="s">
        <v>30</v>
      </c>
      <c r="AD351" s="1" t="s">
        <v>58423</v>
      </c>
    </row>
    <row r="352" spans="1:30">
      <c r="A352" s="1" t="s">
        <v>57582</v>
      </c>
      <c r="B352" s="1" t="s">
        <v>30</v>
      </c>
      <c r="C352" s="1" t="s">
        <v>59566</v>
      </c>
      <c r="D352">
        <v>0</v>
      </c>
      <c r="E352" s="1" t="s">
        <v>8160</v>
      </c>
      <c r="F352" s="1" t="s">
        <v>59567</v>
      </c>
      <c r="G352" s="1" t="s">
        <v>59568</v>
      </c>
      <c r="H352" s="1" t="s">
        <v>59569</v>
      </c>
      <c r="I352" s="1" t="s">
        <v>59570</v>
      </c>
      <c r="J352" s="2">
        <v>43527</v>
      </c>
      <c r="K352" s="3">
        <v>0.13716435185185186</v>
      </c>
      <c r="L352">
        <v>3</v>
      </c>
      <c r="M352" s="2">
        <v>43526</v>
      </c>
      <c r="N352" s="3">
        <v>0.63716435185185183</v>
      </c>
      <c r="O352">
        <v>15</v>
      </c>
      <c r="P352" s="1" t="s">
        <v>116</v>
      </c>
      <c r="Q352" s="1" t="s">
        <v>59571</v>
      </c>
      <c r="R352" s="1" t="s">
        <v>49</v>
      </c>
      <c r="S352" s="1" t="s">
        <v>59571</v>
      </c>
      <c r="T352" s="1" t="s">
        <v>40</v>
      </c>
      <c r="U352" s="1" t="s">
        <v>59571</v>
      </c>
      <c r="V352">
        <v>1</v>
      </c>
      <c r="W352" s="1" t="s">
        <v>116</v>
      </c>
      <c r="X352" s="1"/>
      <c r="Y352" s="1"/>
      <c r="Z352" s="1" t="s">
        <v>30</v>
      </c>
      <c r="AA352" s="1" t="s">
        <v>30</v>
      </c>
      <c r="AB352" s="1" t="s">
        <v>30</v>
      </c>
      <c r="AC352" s="1" t="s">
        <v>30</v>
      </c>
      <c r="AD352" s="1" t="s">
        <v>59572</v>
      </c>
    </row>
    <row r="353" spans="1:30">
      <c r="A353" s="1" t="s">
        <v>57582</v>
      </c>
      <c r="B353" s="1" t="s">
        <v>30</v>
      </c>
      <c r="C353" s="1" t="s">
        <v>58342</v>
      </c>
      <c r="D353">
        <v>0</v>
      </c>
      <c r="E353" s="1" t="s">
        <v>1510</v>
      </c>
      <c r="F353" s="1" t="s">
        <v>58343</v>
      </c>
      <c r="G353" s="1" t="s">
        <v>58344</v>
      </c>
      <c r="H353" s="1" t="s">
        <v>58345</v>
      </c>
      <c r="I353" s="1" t="s">
        <v>58346</v>
      </c>
      <c r="J353" s="2">
        <v>43527</v>
      </c>
      <c r="K353" s="3">
        <v>0.13907407407407407</v>
      </c>
      <c r="L353">
        <v>3</v>
      </c>
      <c r="M353" s="2">
        <v>43526</v>
      </c>
      <c r="N353" s="3">
        <v>0.63907407407407413</v>
      </c>
      <c r="O353">
        <v>15</v>
      </c>
      <c r="P353" s="1" t="s">
        <v>132</v>
      </c>
      <c r="Q353" s="1" t="s">
        <v>58347</v>
      </c>
      <c r="R353" s="1" t="s">
        <v>92</v>
      </c>
      <c r="S353" s="1" t="s">
        <v>58347</v>
      </c>
      <c r="T353" s="1" t="s">
        <v>40</v>
      </c>
      <c r="U353" s="1" t="s">
        <v>58347</v>
      </c>
      <c r="V353">
        <v>1</v>
      </c>
      <c r="W353" s="1" t="s">
        <v>92</v>
      </c>
      <c r="X353" s="1"/>
      <c r="Y353" s="1"/>
      <c r="Z353" s="1" t="s">
        <v>30</v>
      </c>
      <c r="AA353" s="1" t="s">
        <v>30</v>
      </c>
      <c r="AB353" s="1" t="s">
        <v>30</v>
      </c>
      <c r="AC353" s="1" t="s">
        <v>30</v>
      </c>
      <c r="AD353" s="1" t="s">
        <v>58348</v>
      </c>
    </row>
    <row r="354" spans="1:30">
      <c r="A354" s="1" t="s">
        <v>57582</v>
      </c>
      <c r="B354" s="1" t="s">
        <v>30</v>
      </c>
      <c r="C354" s="1" t="s">
        <v>57637</v>
      </c>
      <c r="D354">
        <v>0</v>
      </c>
      <c r="E354" s="1" t="s">
        <v>57638</v>
      </c>
      <c r="F354" s="1" t="s">
        <v>57639</v>
      </c>
      <c r="G354" s="1" t="s">
        <v>57640</v>
      </c>
      <c r="H354" s="1" t="s">
        <v>57641</v>
      </c>
      <c r="I354" s="1" t="s">
        <v>57642</v>
      </c>
      <c r="J354" s="2">
        <v>43527</v>
      </c>
      <c r="K354" s="3">
        <v>0.14289351851851853</v>
      </c>
      <c r="L354">
        <v>3</v>
      </c>
      <c r="M354" s="2">
        <v>43526</v>
      </c>
      <c r="N354" s="3">
        <v>0.6428935185185185</v>
      </c>
      <c r="O354">
        <v>15</v>
      </c>
      <c r="P354" s="1" t="s">
        <v>259</v>
      </c>
      <c r="Q354" s="1" t="s">
        <v>57643</v>
      </c>
      <c r="R354" s="1" t="s">
        <v>261</v>
      </c>
      <c r="S354" s="1" t="s">
        <v>57643</v>
      </c>
      <c r="T354" s="1" t="s">
        <v>5320</v>
      </c>
      <c r="U354" s="1" t="s">
        <v>57643</v>
      </c>
      <c r="V354">
        <v>1</v>
      </c>
      <c r="W354" s="1" t="s">
        <v>40</v>
      </c>
      <c r="X354" s="1"/>
      <c r="Y354" s="1"/>
      <c r="Z354" s="1" t="s">
        <v>30</v>
      </c>
      <c r="AA354" s="1" t="s">
        <v>30</v>
      </c>
      <c r="AB354" s="1" t="s">
        <v>30</v>
      </c>
      <c r="AC354" s="1" t="s">
        <v>30</v>
      </c>
      <c r="AD354" s="1" t="s">
        <v>57644</v>
      </c>
    </row>
    <row r="355" spans="1:30">
      <c r="A355" s="1" t="s">
        <v>57582</v>
      </c>
      <c r="B355" s="1" t="s">
        <v>30</v>
      </c>
      <c r="C355" s="1" t="s">
        <v>59060</v>
      </c>
      <c r="D355">
        <v>0</v>
      </c>
      <c r="E355" s="1" t="s">
        <v>2287</v>
      </c>
      <c r="F355" s="1" t="s">
        <v>59061</v>
      </c>
      <c r="G355" s="1" t="s">
        <v>59062</v>
      </c>
      <c r="H355" s="1" t="s">
        <v>59063</v>
      </c>
      <c r="I355" s="1" t="s">
        <v>59064</v>
      </c>
      <c r="J355" s="2">
        <v>43527</v>
      </c>
      <c r="K355" s="3">
        <v>0.14313657407407407</v>
      </c>
      <c r="L355">
        <v>3</v>
      </c>
      <c r="M355" s="2">
        <v>43526</v>
      </c>
      <c r="N355" s="3">
        <v>0.6431365740740741</v>
      </c>
      <c r="O355">
        <v>15</v>
      </c>
      <c r="P355" s="1" t="s">
        <v>132</v>
      </c>
      <c r="Q355" s="1" t="s">
        <v>59065</v>
      </c>
      <c r="R355" s="1" t="s">
        <v>92</v>
      </c>
      <c r="S355" s="1" t="s">
        <v>59065</v>
      </c>
      <c r="T355" s="1" t="s">
        <v>49</v>
      </c>
      <c r="U355" s="1" t="s">
        <v>59065</v>
      </c>
      <c r="V355">
        <v>1</v>
      </c>
      <c r="W355" s="1" t="s">
        <v>92</v>
      </c>
      <c r="X355" s="1"/>
      <c r="Y355" s="1"/>
      <c r="Z355" s="1" t="s">
        <v>30</v>
      </c>
      <c r="AA355" s="1" t="s">
        <v>30</v>
      </c>
      <c r="AB355" s="1" t="s">
        <v>30</v>
      </c>
      <c r="AC355" s="1" t="s">
        <v>30</v>
      </c>
      <c r="AD355" s="1" t="s">
        <v>59066</v>
      </c>
    </row>
    <row r="356" spans="1:30">
      <c r="A356" s="1" t="s">
        <v>57582</v>
      </c>
      <c r="B356" s="1" t="s">
        <v>30</v>
      </c>
      <c r="C356" s="1" t="s">
        <v>59611</v>
      </c>
      <c r="D356">
        <v>0</v>
      </c>
      <c r="E356" s="1" t="s">
        <v>59612</v>
      </c>
      <c r="F356" s="1" t="s">
        <v>59613</v>
      </c>
      <c r="G356" s="1" t="s">
        <v>59614</v>
      </c>
      <c r="H356" s="1" t="s">
        <v>59615</v>
      </c>
      <c r="I356" s="1" t="s">
        <v>59616</v>
      </c>
      <c r="J356" s="2">
        <v>43527</v>
      </c>
      <c r="K356" s="3">
        <v>0.1434375</v>
      </c>
      <c r="L356">
        <v>3</v>
      </c>
      <c r="M356" s="2">
        <v>43526</v>
      </c>
      <c r="N356" s="3">
        <v>0.6434375</v>
      </c>
      <c r="O356">
        <v>15</v>
      </c>
      <c r="P356" s="1" t="s">
        <v>49</v>
      </c>
      <c r="Q356" s="1" t="s">
        <v>59617</v>
      </c>
      <c r="R356" s="1" t="s">
        <v>116</v>
      </c>
      <c r="S356" s="1" t="s">
        <v>59617</v>
      </c>
      <c r="T356" s="1" t="s">
        <v>40</v>
      </c>
      <c r="U356" s="1" t="s">
        <v>59617</v>
      </c>
      <c r="V356">
        <v>1</v>
      </c>
      <c r="W356" s="1" t="s">
        <v>49</v>
      </c>
      <c r="X356" s="1"/>
      <c r="Y356" s="1"/>
      <c r="Z356" s="1" t="s">
        <v>30</v>
      </c>
      <c r="AA356" s="1" t="s">
        <v>30</v>
      </c>
      <c r="AB356" s="1" t="s">
        <v>30</v>
      </c>
      <c r="AC356" s="1" t="s">
        <v>30</v>
      </c>
      <c r="AD356" s="1" t="s">
        <v>59618</v>
      </c>
    </row>
    <row r="357" spans="1:30">
      <c r="A357" s="1" t="s">
        <v>57582</v>
      </c>
      <c r="B357" s="1" t="s">
        <v>30</v>
      </c>
      <c r="C357" s="1" t="s">
        <v>59644</v>
      </c>
      <c r="D357">
        <v>0</v>
      </c>
      <c r="E357" s="1" t="s">
        <v>59645</v>
      </c>
      <c r="F357" s="1" t="s">
        <v>59646</v>
      </c>
      <c r="G357" s="1" t="s">
        <v>59647</v>
      </c>
      <c r="H357" s="1" t="s">
        <v>59648</v>
      </c>
      <c r="I357" s="1" t="s">
        <v>59649</v>
      </c>
      <c r="J357" s="2">
        <v>43527</v>
      </c>
      <c r="K357" s="3">
        <v>0.14358796296296297</v>
      </c>
      <c r="L357">
        <v>3</v>
      </c>
      <c r="M357" s="2">
        <v>43526</v>
      </c>
      <c r="N357" s="3">
        <v>0.64358796296296295</v>
      </c>
      <c r="O357">
        <v>15</v>
      </c>
      <c r="P357" s="1" t="s">
        <v>49</v>
      </c>
      <c r="Q357" s="1" t="s">
        <v>59650</v>
      </c>
      <c r="R357" s="1" t="s">
        <v>92</v>
      </c>
      <c r="S357" s="1" t="s">
        <v>59650</v>
      </c>
      <c r="T357" s="1" t="s">
        <v>132</v>
      </c>
      <c r="U357" s="1" t="s">
        <v>59650</v>
      </c>
      <c r="V357">
        <v>1</v>
      </c>
      <c r="W357" s="1" t="s">
        <v>49</v>
      </c>
      <c r="X357" s="1"/>
      <c r="Y357" s="1"/>
      <c r="Z357" s="1" t="s">
        <v>30</v>
      </c>
      <c r="AA357" s="1" t="s">
        <v>30</v>
      </c>
      <c r="AB357" s="1" t="s">
        <v>30</v>
      </c>
      <c r="AC357" s="1" t="s">
        <v>30</v>
      </c>
      <c r="AD357" s="1" t="s">
        <v>59651</v>
      </c>
    </row>
    <row r="358" spans="1:30">
      <c r="A358" s="1" t="s">
        <v>57582</v>
      </c>
      <c r="B358" s="1" t="s">
        <v>30</v>
      </c>
      <c r="C358" s="1" t="s">
        <v>59352</v>
      </c>
      <c r="D358">
        <v>0</v>
      </c>
      <c r="E358" s="1" t="s">
        <v>835</v>
      </c>
      <c r="F358" s="1" t="s">
        <v>59353</v>
      </c>
      <c r="G358" s="1" t="s">
        <v>59354</v>
      </c>
      <c r="H358" s="1" t="s">
        <v>59355</v>
      </c>
      <c r="I358" s="1" t="s">
        <v>59356</v>
      </c>
      <c r="J358" s="2">
        <v>43527</v>
      </c>
      <c r="K358" s="3">
        <v>0.14373842592592592</v>
      </c>
      <c r="L358">
        <v>3</v>
      </c>
      <c r="M358" s="2">
        <v>43526</v>
      </c>
      <c r="N358" s="3">
        <v>0.64373842592592589</v>
      </c>
      <c r="O358">
        <v>15</v>
      </c>
      <c r="P358" s="1" t="s">
        <v>92</v>
      </c>
      <c r="Q358" s="1" t="s">
        <v>59357</v>
      </c>
      <c r="R358" s="1" t="s">
        <v>132</v>
      </c>
      <c r="S358" s="1" t="s">
        <v>59357</v>
      </c>
      <c r="T358" s="1" t="s">
        <v>49</v>
      </c>
      <c r="U358" s="1" t="s">
        <v>59357</v>
      </c>
      <c r="V358">
        <v>1</v>
      </c>
      <c r="W358" s="1" t="s">
        <v>92</v>
      </c>
      <c r="X358" s="1"/>
      <c r="Y358" s="1"/>
      <c r="Z358" s="1" t="s">
        <v>30</v>
      </c>
      <c r="AA358" s="1" t="s">
        <v>30</v>
      </c>
      <c r="AB358" s="1" t="s">
        <v>30</v>
      </c>
      <c r="AC358" s="1" t="s">
        <v>30</v>
      </c>
      <c r="AD358" s="1" t="s">
        <v>59358</v>
      </c>
    </row>
    <row r="359" spans="1:30">
      <c r="A359" s="1" t="s">
        <v>57582</v>
      </c>
      <c r="B359" s="1" t="s">
        <v>30</v>
      </c>
      <c r="C359" s="1" t="s">
        <v>59948</v>
      </c>
      <c r="D359">
        <v>0</v>
      </c>
      <c r="E359" s="1" t="s">
        <v>59949</v>
      </c>
      <c r="F359" s="1" t="s">
        <v>59950</v>
      </c>
      <c r="G359" s="1" t="s">
        <v>59951</v>
      </c>
      <c r="H359" s="1" t="s">
        <v>59952</v>
      </c>
      <c r="I359" s="1" t="s">
        <v>59953</v>
      </c>
      <c r="J359" s="2">
        <v>43527</v>
      </c>
      <c r="K359" s="3">
        <v>0.14387731481481481</v>
      </c>
      <c r="L359">
        <v>3</v>
      </c>
      <c r="M359" s="2">
        <v>43526</v>
      </c>
      <c r="N359" s="3">
        <v>0.64387731481481481</v>
      </c>
      <c r="O359">
        <v>15</v>
      </c>
      <c r="P359" s="1" t="s">
        <v>92</v>
      </c>
      <c r="Q359" s="1" t="s">
        <v>59954</v>
      </c>
      <c r="R359" s="1" t="s">
        <v>132</v>
      </c>
      <c r="S359" s="1" t="s">
        <v>59954</v>
      </c>
      <c r="T359" s="1" t="s">
        <v>49</v>
      </c>
      <c r="U359" s="1" t="s">
        <v>59954</v>
      </c>
      <c r="V359">
        <v>1</v>
      </c>
      <c r="W359" s="1" t="s">
        <v>6910</v>
      </c>
      <c r="X359" s="1"/>
      <c r="Y359" s="1"/>
      <c r="Z359" s="1" t="s">
        <v>30</v>
      </c>
      <c r="AA359" s="1" t="s">
        <v>30</v>
      </c>
      <c r="AB359" s="1" t="s">
        <v>30</v>
      </c>
      <c r="AC359" s="1" t="s">
        <v>30</v>
      </c>
      <c r="AD359" s="1" t="s">
        <v>59955</v>
      </c>
    </row>
    <row r="360" spans="1:30">
      <c r="A360" s="1" t="s">
        <v>57582</v>
      </c>
      <c r="B360" s="1" t="s">
        <v>30</v>
      </c>
      <c r="C360" s="1" t="s">
        <v>57886</v>
      </c>
      <c r="D360">
        <v>0</v>
      </c>
      <c r="E360" s="1" t="s">
        <v>57887</v>
      </c>
      <c r="F360" s="1" t="s">
        <v>57888</v>
      </c>
      <c r="G360" s="1" t="s">
        <v>57889</v>
      </c>
      <c r="H360" s="1" t="s">
        <v>57890</v>
      </c>
      <c r="I360" s="1" t="s">
        <v>57891</v>
      </c>
      <c r="J360" s="2">
        <v>43527</v>
      </c>
      <c r="K360" s="3">
        <v>0.14396990740740739</v>
      </c>
      <c r="L360">
        <v>3</v>
      </c>
      <c r="M360" s="2">
        <v>43526</v>
      </c>
      <c r="N360" s="3">
        <v>0.64396990740740745</v>
      </c>
      <c r="O360">
        <v>15</v>
      </c>
      <c r="P360" s="1" t="s">
        <v>40</v>
      </c>
      <c r="Q360" s="1" t="s">
        <v>57892</v>
      </c>
      <c r="R360" s="1" t="s">
        <v>49</v>
      </c>
      <c r="S360" s="1" t="s">
        <v>57892</v>
      </c>
      <c r="T360" s="1" t="s">
        <v>92</v>
      </c>
      <c r="U360" s="1" t="s">
        <v>57892</v>
      </c>
      <c r="V360">
        <v>1</v>
      </c>
      <c r="W360" s="1" t="s">
        <v>40</v>
      </c>
      <c r="X360" s="1"/>
      <c r="Y360" s="1"/>
      <c r="Z360" s="1" t="s">
        <v>30</v>
      </c>
      <c r="AA360" s="1" t="s">
        <v>30</v>
      </c>
      <c r="AB360" s="1" t="s">
        <v>30</v>
      </c>
      <c r="AC360" s="1" t="s">
        <v>30</v>
      </c>
      <c r="AD360" s="1" t="s">
        <v>57893</v>
      </c>
    </row>
    <row r="361" spans="1:30">
      <c r="A361" s="1" t="s">
        <v>57582</v>
      </c>
      <c r="B361" s="1" t="s">
        <v>30</v>
      </c>
      <c r="C361" s="1" t="s">
        <v>57886</v>
      </c>
      <c r="D361">
        <v>0</v>
      </c>
      <c r="E361" s="1" t="s">
        <v>59909</v>
      </c>
      <c r="F361" s="1" t="s">
        <v>59910</v>
      </c>
      <c r="G361" s="1" t="s">
        <v>59911</v>
      </c>
      <c r="H361" s="1" t="s">
        <v>59912</v>
      </c>
      <c r="I361" s="1" t="s">
        <v>54059</v>
      </c>
      <c r="J361" s="2">
        <v>43527</v>
      </c>
      <c r="K361" s="3">
        <v>0.14396990740740739</v>
      </c>
      <c r="L361">
        <v>3</v>
      </c>
      <c r="M361" s="2">
        <v>43526</v>
      </c>
      <c r="N361" s="3">
        <v>0.64396990740740745</v>
      </c>
      <c r="O361">
        <v>15</v>
      </c>
      <c r="P361" s="1" t="s">
        <v>259</v>
      </c>
      <c r="Q361" s="1" t="s">
        <v>59913</v>
      </c>
      <c r="R361" s="1" t="s">
        <v>5320</v>
      </c>
      <c r="S361" s="1" t="s">
        <v>59913</v>
      </c>
      <c r="T361" s="1" t="s">
        <v>262</v>
      </c>
      <c r="U361" s="1" t="s">
        <v>59913</v>
      </c>
      <c r="V361">
        <v>1</v>
      </c>
      <c r="W361" s="1" t="s">
        <v>6910</v>
      </c>
      <c r="X361" s="1"/>
      <c r="Y361" s="1"/>
      <c r="Z361" s="1" t="s">
        <v>30</v>
      </c>
      <c r="AA361" s="1" t="s">
        <v>30</v>
      </c>
      <c r="AB361" s="1" t="s">
        <v>30</v>
      </c>
      <c r="AC361" s="1" t="s">
        <v>30</v>
      </c>
      <c r="AD361" s="1" t="s">
        <v>57893</v>
      </c>
    </row>
    <row r="362" spans="1:30">
      <c r="A362" s="1" t="s">
        <v>57582</v>
      </c>
      <c r="B362" s="1" t="s">
        <v>30</v>
      </c>
      <c r="C362" s="1" t="s">
        <v>58935</v>
      </c>
      <c r="D362">
        <v>0</v>
      </c>
      <c r="E362" s="1" t="s">
        <v>58936</v>
      </c>
      <c r="F362" s="1" t="s">
        <v>58937</v>
      </c>
      <c r="G362" s="1" t="s">
        <v>58938</v>
      </c>
      <c r="H362" s="1" t="s">
        <v>58939</v>
      </c>
      <c r="I362" s="1" t="s">
        <v>58940</v>
      </c>
      <c r="J362" s="2">
        <v>43527</v>
      </c>
      <c r="K362" s="3">
        <v>0.14424768518518519</v>
      </c>
      <c r="L362">
        <v>3</v>
      </c>
      <c r="M362" s="2">
        <v>43526</v>
      </c>
      <c r="N362" s="3">
        <v>0.64424768518518516</v>
      </c>
      <c r="O362">
        <v>15</v>
      </c>
      <c r="P362" s="1" t="s">
        <v>132</v>
      </c>
      <c r="Q362" s="1" t="s">
        <v>58941</v>
      </c>
      <c r="R362" s="1" t="s">
        <v>92</v>
      </c>
      <c r="S362" s="1" t="s">
        <v>58941</v>
      </c>
      <c r="T362" s="1" t="s">
        <v>49</v>
      </c>
      <c r="U362" s="1" t="s">
        <v>58941</v>
      </c>
      <c r="V362">
        <v>1</v>
      </c>
      <c r="W362" s="1" t="s">
        <v>92</v>
      </c>
      <c r="X362" s="1"/>
      <c r="Y362" s="1"/>
      <c r="Z362" s="1" t="s">
        <v>30</v>
      </c>
      <c r="AA362" s="1" t="s">
        <v>30</v>
      </c>
      <c r="AB362" s="1" t="s">
        <v>30</v>
      </c>
      <c r="AC362" s="1" t="s">
        <v>30</v>
      </c>
      <c r="AD362" s="1" t="s">
        <v>58942</v>
      </c>
    </row>
    <row r="363" spans="1:30">
      <c r="A363" s="1" t="s">
        <v>57582</v>
      </c>
      <c r="B363" s="1" t="s">
        <v>30</v>
      </c>
      <c r="C363" s="1" t="s">
        <v>58935</v>
      </c>
      <c r="D363">
        <v>0</v>
      </c>
      <c r="E363" s="1" t="s">
        <v>59708</v>
      </c>
      <c r="F363" s="1" t="s">
        <v>59709</v>
      </c>
      <c r="G363" s="1" t="s">
        <v>59710</v>
      </c>
      <c r="H363" s="1" t="s">
        <v>59711</v>
      </c>
      <c r="I363" s="1" t="s">
        <v>59712</v>
      </c>
      <c r="J363" s="2">
        <v>43527</v>
      </c>
      <c r="K363" s="3">
        <v>0.14424768518518519</v>
      </c>
      <c r="L363">
        <v>3</v>
      </c>
      <c r="M363" s="2">
        <v>43526</v>
      </c>
      <c r="N363" s="3">
        <v>0.64424768518518516</v>
      </c>
      <c r="O363">
        <v>15</v>
      </c>
      <c r="P363" s="1" t="s">
        <v>49</v>
      </c>
      <c r="Q363" s="1" t="s">
        <v>59713</v>
      </c>
      <c r="R363" s="1" t="s">
        <v>92</v>
      </c>
      <c r="S363" s="1" t="s">
        <v>59713</v>
      </c>
      <c r="T363" s="1" t="s">
        <v>132</v>
      </c>
      <c r="U363" s="1" t="s">
        <v>59713</v>
      </c>
      <c r="V363">
        <v>1</v>
      </c>
      <c r="W363" s="1" t="s">
        <v>49</v>
      </c>
      <c r="X363" s="1" t="s">
        <v>2101</v>
      </c>
      <c r="Y363" s="1" t="s">
        <v>6910</v>
      </c>
      <c r="Z363" s="1" t="s">
        <v>30</v>
      </c>
      <c r="AA363" s="1" t="s">
        <v>30</v>
      </c>
      <c r="AB363" s="1" t="s">
        <v>30</v>
      </c>
      <c r="AC363" s="1" t="s">
        <v>30</v>
      </c>
      <c r="AD363" s="1" t="s">
        <v>58942</v>
      </c>
    </row>
    <row r="364" spans="1:30">
      <c r="A364" s="1" t="s">
        <v>57582</v>
      </c>
      <c r="B364" s="1" t="s">
        <v>30</v>
      </c>
      <c r="C364" s="1" t="s">
        <v>58935</v>
      </c>
      <c r="D364">
        <v>0</v>
      </c>
      <c r="E364" s="1" t="s">
        <v>59994</v>
      </c>
      <c r="F364" s="1" t="s">
        <v>59995</v>
      </c>
      <c r="G364" s="1" t="s">
        <v>59996</v>
      </c>
      <c r="H364" s="1" t="s">
        <v>59997</v>
      </c>
      <c r="I364" s="1" t="s">
        <v>59998</v>
      </c>
      <c r="J364" s="2">
        <v>43527</v>
      </c>
      <c r="K364" s="3">
        <v>0.14424768518518519</v>
      </c>
      <c r="L364">
        <v>3</v>
      </c>
      <c r="M364" s="2">
        <v>43526</v>
      </c>
      <c r="N364" s="3">
        <v>0.64424768518518516</v>
      </c>
      <c r="O364">
        <v>15</v>
      </c>
      <c r="P364" s="1" t="s">
        <v>132</v>
      </c>
      <c r="Q364" s="1" t="s">
        <v>59999</v>
      </c>
      <c r="R364" s="1" t="s">
        <v>49</v>
      </c>
      <c r="S364" s="1" t="s">
        <v>59999</v>
      </c>
      <c r="T364" s="1" t="s">
        <v>209</v>
      </c>
      <c r="U364" s="1" t="s">
        <v>59999</v>
      </c>
      <c r="V364">
        <v>1</v>
      </c>
      <c r="W364" s="1" t="s">
        <v>10392</v>
      </c>
      <c r="X364" s="1"/>
      <c r="Y364" s="1"/>
      <c r="Z364" s="1" t="s">
        <v>30</v>
      </c>
      <c r="AA364" s="1" t="s">
        <v>30</v>
      </c>
      <c r="AB364" s="1" t="s">
        <v>30</v>
      </c>
      <c r="AC364" s="1" t="s">
        <v>30</v>
      </c>
      <c r="AD364" s="1" t="s">
        <v>58942</v>
      </c>
    </row>
    <row r="365" spans="1:30">
      <c r="A365" s="1" t="s">
        <v>57582</v>
      </c>
      <c r="B365" s="1" t="s">
        <v>30</v>
      </c>
      <c r="C365" s="1" t="s">
        <v>59701</v>
      </c>
      <c r="D365">
        <v>0</v>
      </c>
      <c r="E365" s="1" t="s">
        <v>4936</v>
      </c>
      <c r="F365" s="1" t="s">
        <v>59702</v>
      </c>
      <c r="G365" s="1" t="s">
        <v>59703</v>
      </c>
      <c r="H365" s="1" t="s">
        <v>59704</v>
      </c>
      <c r="I365" s="1" t="s">
        <v>59705</v>
      </c>
      <c r="J365" s="2">
        <v>43527</v>
      </c>
      <c r="K365" s="3">
        <v>0.14861111111111111</v>
      </c>
      <c r="L365">
        <v>3</v>
      </c>
      <c r="M365" s="2">
        <v>43526</v>
      </c>
      <c r="N365" s="3">
        <v>0.64861111111111114</v>
      </c>
      <c r="O365">
        <v>15</v>
      </c>
      <c r="P365" s="1" t="s">
        <v>49</v>
      </c>
      <c r="Q365" s="1" t="s">
        <v>59706</v>
      </c>
      <c r="R365" s="1" t="s">
        <v>40</v>
      </c>
      <c r="S365" s="1" t="s">
        <v>59706</v>
      </c>
      <c r="T365" s="1" t="s">
        <v>116</v>
      </c>
      <c r="U365" s="1" t="s">
        <v>59706</v>
      </c>
      <c r="V365">
        <v>1</v>
      </c>
      <c r="W365" s="1" t="s">
        <v>49</v>
      </c>
      <c r="X365" s="1" t="s">
        <v>2101</v>
      </c>
      <c r="Y365" s="1"/>
      <c r="Z365" s="1" t="s">
        <v>30</v>
      </c>
      <c r="AA365" s="1" t="s">
        <v>30</v>
      </c>
      <c r="AB365" s="1" t="s">
        <v>30</v>
      </c>
      <c r="AC365" s="1" t="s">
        <v>30</v>
      </c>
      <c r="AD365" s="1" t="s">
        <v>59707</v>
      </c>
    </row>
    <row r="366" spans="1:30">
      <c r="A366" s="1" t="s">
        <v>57582</v>
      </c>
      <c r="B366" s="1" t="s">
        <v>30</v>
      </c>
      <c r="C366" s="1" t="s">
        <v>59722</v>
      </c>
      <c r="D366">
        <v>0</v>
      </c>
      <c r="E366" s="1" t="s">
        <v>59723</v>
      </c>
      <c r="F366" s="1" t="s">
        <v>59724</v>
      </c>
      <c r="G366" s="1" t="s">
        <v>59725</v>
      </c>
      <c r="H366" s="1" t="s">
        <v>59726</v>
      </c>
      <c r="I366" s="1" t="s">
        <v>59727</v>
      </c>
      <c r="J366" s="2">
        <v>43527</v>
      </c>
      <c r="K366" s="3">
        <v>0.15908564814814816</v>
      </c>
      <c r="L366">
        <v>3</v>
      </c>
      <c r="M366" s="2">
        <v>43526</v>
      </c>
      <c r="N366" s="3">
        <v>0.65908564814814818</v>
      </c>
      <c r="O366">
        <v>15</v>
      </c>
      <c r="P366" s="1" t="s">
        <v>262</v>
      </c>
      <c r="Q366" s="1" t="s">
        <v>59728</v>
      </c>
      <c r="R366" s="1" t="s">
        <v>5320</v>
      </c>
      <c r="S366" s="1" t="s">
        <v>59728</v>
      </c>
      <c r="T366" s="1" t="s">
        <v>259</v>
      </c>
      <c r="U366" s="1" t="s">
        <v>59728</v>
      </c>
      <c r="V366">
        <v>1</v>
      </c>
      <c r="W366" s="1" t="s">
        <v>263</v>
      </c>
      <c r="X366" s="1"/>
      <c r="Y366" s="1"/>
      <c r="Z366" s="1" t="s">
        <v>30</v>
      </c>
      <c r="AA366" s="1" t="s">
        <v>30</v>
      </c>
      <c r="AB366" s="1" t="s">
        <v>30</v>
      </c>
      <c r="AC366" s="1" t="s">
        <v>30</v>
      </c>
      <c r="AD366" s="1" t="s">
        <v>59729</v>
      </c>
    </row>
    <row r="367" spans="1:30">
      <c r="A367" s="1" t="s">
        <v>57582</v>
      </c>
      <c r="B367" s="1" t="s">
        <v>30</v>
      </c>
      <c r="C367" s="1" t="s">
        <v>60134</v>
      </c>
      <c r="D367">
        <v>0</v>
      </c>
      <c r="E367" s="1" t="s">
        <v>1941</v>
      </c>
      <c r="F367" s="1" t="s">
        <v>60135</v>
      </c>
      <c r="G367" s="1" t="s">
        <v>60136</v>
      </c>
      <c r="H367" s="1" t="s">
        <v>60137</v>
      </c>
      <c r="I367" s="1" t="s">
        <v>60138</v>
      </c>
      <c r="J367" s="2">
        <v>43527</v>
      </c>
      <c r="K367" s="3">
        <v>0.17454861111111111</v>
      </c>
      <c r="L367">
        <v>4</v>
      </c>
      <c r="M367" s="2">
        <v>43526</v>
      </c>
      <c r="N367" s="3">
        <v>0.67454861111111108</v>
      </c>
      <c r="O367">
        <v>16</v>
      </c>
      <c r="P367" s="1" t="s">
        <v>132</v>
      </c>
      <c r="Q367" s="1" t="s">
        <v>60139</v>
      </c>
      <c r="R367" s="1" t="s">
        <v>92</v>
      </c>
      <c r="S367" s="1" t="s">
        <v>60139</v>
      </c>
      <c r="T367" s="1" t="s">
        <v>49</v>
      </c>
      <c r="U367" s="1" t="s">
        <v>60139</v>
      </c>
      <c r="V367">
        <v>1</v>
      </c>
      <c r="W367" s="1" t="s">
        <v>132</v>
      </c>
      <c r="X367" s="1"/>
      <c r="Y367" s="1"/>
      <c r="Z367" s="1" t="s">
        <v>30</v>
      </c>
      <c r="AA367" s="1" t="s">
        <v>30</v>
      </c>
      <c r="AB367" s="1" t="s">
        <v>30</v>
      </c>
      <c r="AC367" s="1" t="s">
        <v>30</v>
      </c>
      <c r="AD367" s="1" t="s">
        <v>60140</v>
      </c>
    </row>
    <row r="368" spans="1:30">
      <c r="A368" s="1" t="s">
        <v>57582</v>
      </c>
      <c r="B368" s="1" t="s">
        <v>30</v>
      </c>
      <c r="C368" s="1" t="s">
        <v>60181</v>
      </c>
      <c r="D368">
        <v>0</v>
      </c>
      <c r="E368" s="1" t="s">
        <v>60182</v>
      </c>
      <c r="F368" s="1" t="s">
        <v>60183</v>
      </c>
      <c r="G368" s="1" t="s">
        <v>60184</v>
      </c>
      <c r="H368" s="1" t="s">
        <v>60185</v>
      </c>
      <c r="I368" s="1" t="s">
        <v>60186</v>
      </c>
      <c r="J368" s="2">
        <v>43527</v>
      </c>
      <c r="K368" s="3">
        <v>0.17475694444444445</v>
      </c>
      <c r="L368">
        <v>4</v>
      </c>
      <c r="M368" s="2">
        <v>43526</v>
      </c>
      <c r="N368" s="3">
        <v>0.67475694444444445</v>
      </c>
      <c r="O368">
        <v>16</v>
      </c>
      <c r="P368" s="1" t="s">
        <v>132</v>
      </c>
      <c r="Q368" s="1" t="s">
        <v>60187</v>
      </c>
      <c r="R368" s="1" t="s">
        <v>92</v>
      </c>
      <c r="S368" s="1" t="s">
        <v>60187</v>
      </c>
      <c r="T368" s="1" t="s">
        <v>49</v>
      </c>
      <c r="U368" s="1" t="s">
        <v>60187</v>
      </c>
      <c r="V368">
        <v>1</v>
      </c>
      <c r="W368" s="1" t="s">
        <v>132</v>
      </c>
      <c r="X368" s="1"/>
      <c r="Y368" s="1"/>
      <c r="Z368" s="1" t="s">
        <v>30</v>
      </c>
      <c r="AA368" s="1" t="s">
        <v>30</v>
      </c>
      <c r="AB368" s="1" t="s">
        <v>30</v>
      </c>
      <c r="AC368" s="1" t="s">
        <v>30</v>
      </c>
      <c r="AD368" s="1" t="s">
        <v>60188</v>
      </c>
    </row>
    <row r="369" spans="1:30">
      <c r="A369" s="1" t="s">
        <v>57582</v>
      </c>
      <c r="B369" s="1" t="s">
        <v>30</v>
      </c>
      <c r="C369" s="1" t="s">
        <v>60102</v>
      </c>
      <c r="D369">
        <v>0</v>
      </c>
      <c r="E369" s="1" t="s">
        <v>60103</v>
      </c>
      <c r="F369" s="1" t="s">
        <v>60104</v>
      </c>
      <c r="G369" s="1" t="s">
        <v>60105</v>
      </c>
      <c r="H369" s="1" t="s">
        <v>60106</v>
      </c>
      <c r="I369" s="1" t="s">
        <v>60107</v>
      </c>
      <c r="J369" s="2">
        <v>43527</v>
      </c>
      <c r="K369" s="3">
        <v>0.17488425925925927</v>
      </c>
      <c r="L369">
        <v>4</v>
      </c>
      <c r="M369" s="2">
        <v>43526</v>
      </c>
      <c r="N369" s="3">
        <v>0.67488425925925921</v>
      </c>
      <c r="O369">
        <v>16</v>
      </c>
      <c r="P369" s="1" t="s">
        <v>132</v>
      </c>
      <c r="Q369" s="1" t="s">
        <v>60108</v>
      </c>
      <c r="R369" s="1" t="s">
        <v>92</v>
      </c>
      <c r="S369" s="1" t="s">
        <v>60108</v>
      </c>
      <c r="T369" s="1" t="s">
        <v>49</v>
      </c>
      <c r="U369" s="1" t="s">
        <v>60108</v>
      </c>
      <c r="V369">
        <v>1</v>
      </c>
      <c r="W369" s="1" t="s">
        <v>132</v>
      </c>
      <c r="X369" s="1"/>
      <c r="Y369" s="1"/>
      <c r="Z369" s="1" t="s">
        <v>30</v>
      </c>
      <c r="AA369" s="1" t="s">
        <v>30</v>
      </c>
      <c r="AB369" s="1" t="s">
        <v>30</v>
      </c>
      <c r="AC369" s="1" t="s">
        <v>30</v>
      </c>
      <c r="AD369" s="1" t="s">
        <v>60109</v>
      </c>
    </row>
    <row r="370" spans="1:30">
      <c r="A370" s="1" t="s">
        <v>57582</v>
      </c>
      <c r="B370" s="1" t="s">
        <v>30</v>
      </c>
      <c r="C370" s="1" t="s">
        <v>58469</v>
      </c>
      <c r="D370">
        <v>0</v>
      </c>
      <c r="E370" s="1" t="s">
        <v>2742</v>
      </c>
      <c r="F370" s="1" t="s">
        <v>58470</v>
      </c>
      <c r="G370" s="1" t="s">
        <v>58471</v>
      </c>
      <c r="H370" s="1" t="s">
        <v>58472</v>
      </c>
      <c r="I370" s="1" t="s">
        <v>58473</v>
      </c>
      <c r="J370" s="2">
        <v>43527</v>
      </c>
      <c r="K370" s="3">
        <v>0.18375</v>
      </c>
      <c r="L370">
        <v>4</v>
      </c>
      <c r="M370" s="2">
        <v>43526</v>
      </c>
      <c r="N370" s="3">
        <v>0.68374999999999997</v>
      </c>
      <c r="O370">
        <v>16</v>
      </c>
      <c r="P370" s="1" t="s">
        <v>132</v>
      </c>
      <c r="Q370" s="1" t="s">
        <v>58474</v>
      </c>
      <c r="R370" s="1" t="s">
        <v>92</v>
      </c>
      <c r="S370" s="1" t="s">
        <v>58474</v>
      </c>
      <c r="T370" s="1" t="s">
        <v>49</v>
      </c>
      <c r="U370" s="1" t="s">
        <v>58474</v>
      </c>
      <c r="V370">
        <v>1</v>
      </c>
      <c r="W370" s="1" t="s">
        <v>92</v>
      </c>
      <c r="X370" s="1"/>
      <c r="Y370" s="1"/>
      <c r="Z370" s="1" t="s">
        <v>30</v>
      </c>
      <c r="AA370" s="1" t="s">
        <v>30</v>
      </c>
      <c r="AB370" s="1" t="s">
        <v>30</v>
      </c>
      <c r="AC370" s="1" t="s">
        <v>30</v>
      </c>
      <c r="AD370" s="1" t="s">
        <v>58475</v>
      </c>
    </row>
    <row r="371" spans="1:30">
      <c r="A371" s="1" t="s">
        <v>57582</v>
      </c>
      <c r="B371" s="1" t="s">
        <v>30</v>
      </c>
      <c r="C371" s="1" t="s">
        <v>59141</v>
      </c>
      <c r="D371">
        <v>0</v>
      </c>
      <c r="E371" s="1" t="s">
        <v>59142</v>
      </c>
      <c r="F371" s="1" t="s">
        <v>59143</v>
      </c>
      <c r="G371" s="1" t="s">
        <v>59144</v>
      </c>
      <c r="H371" s="1" t="s">
        <v>59145</v>
      </c>
      <c r="I371" s="1" t="s">
        <v>59146</v>
      </c>
      <c r="J371" s="2">
        <v>43527</v>
      </c>
      <c r="K371" s="3">
        <v>0.18572916666666667</v>
      </c>
      <c r="L371">
        <v>4</v>
      </c>
      <c r="M371" s="2">
        <v>43526</v>
      </c>
      <c r="N371" s="3">
        <v>0.68572916666666661</v>
      </c>
      <c r="O371">
        <v>16</v>
      </c>
      <c r="P371" s="1" t="s">
        <v>49</v>
      </c>
      <c r="Q371" s="1" t="s">
        <v>59147</v>
      </c>
      <c r="R371" s="1" t="s">
        <v>92</v>
      </c>
      <c r="S371" s="1" t="s">
        <v>59147</v>
      </c>
      <c r="T371" s="1" t="s">
        <v>132</v>
      </c>
      <c r="U371" s="1" t="s">
        <v>59147</v>
      </c>
      <c r="V371">
        <v>1</v>
      </c>
      <c r="W371" s="1" t="s">
        <v>92</v>
      </c>
      <c r="X371" s="1"/>
      <c r="Y371" s="1"/>
      <c r="Z371" s="1" t="s">
        <v>30</v>
      </c>
      <c r="AA371" s="1" t="s">
        <v>30</v>
      </c>
      <c r="AB371" s="1" t="s">
        <v>30</v>
      </c>
      <c r="AC371" s="1" t="s">
        <v>30</v>
      </c>
      <c r="AD371" s="1" t="s">
        <v>59148</v>
      </c>
    </row>
    <row r="372" spans="1:30">
      <c r="A372" s="1" t="s">
        <v>57582</v>
      </c>
      <c r="B372" s="1" t="s">
        <v>30</v>
      </c>
      <c r="C372" s="1" t="s">
        <v>60305</v>
      </c>
      <c r="D372">
        <v>0</v>
      </c>
      <c r="E372" s="1" t="s">
        <v>60306</v>
      </c>
      <c r="F372" s="1" t="s">
        <v>60307</v>
      </c>
      <c r="G372" s="1" t="s">
        <v>60308</v>
      </c>
      <c r="H372" s="1" t="s">
        <v>60309</v>
      </c>
      <c r="I372" s="1" t="s">
        <v>60310</v>
      </c>
      <c r="J372" s="2">
        <v>43527</v>
      </c>
      <c r="K372" s="3">
        <v>0.19134259259259259</v>
      </c>
      <c r="L372">
        <v>4</v>
      </c>
      <c r="M372" s="2">
        <v>43526</v>
      </c>
      <c r="N372" s="3">
        <v>0.69134259259259256</v>
      </c>
      <c r="O372">
        <v>16</v>
      </c>
      <c r="P372" s="1" t="s">
        <v>132</v>
      </c>
      <c r="Q372" s="1" t="s">
        <v>60311</v>
      </c>
      <c r="R372" s="1" t="s">
        <v>49</v>
      </c>
      <c r="S372" s="1" t="s">
        <v>60311</v>
      </c>
      <c r="T372" s="1" t="s">
        <v>92</v>
      </c>
      <c r="U372" s="1" t="s">
        <v>60311</v>
      </c>
      <c r="V372">
        <v>1</v>
      </c>
      <c r="W372" s="1" t="s">
        <v>132</v>
      </c>
      <c r="X372" s="1"/>
      <c r="Y372" s="1"/>
      <c r="Z372" s="1" t="s">
        <v>30</v>
      </c>
      <c r="AA372" s="1" t="s">
        <v>30</v>
      </c>
      <c r="AB372" s="1" t="s">
        <v>30</v>
      </c>
      <c r="AC372" s="1" t="s">
        <v>30</v>
      </c>
      <c r="AD372" s="1" t="s">
        <v>60312</v>
      </c>
    </row>
    <row r="373" spans="1:30">
      <c r="A373" s="1" t="s">
        <v>57582</v>
      </c>
      <c r="B373" s="1" t="s">
        <v>30</v>
      </c>
      <c r="C373" s="1" t="s">
        <v>60254</v>
      </c>
      <c r="D373">
        <v>0</v>
      </c>
      <c r="E373" s="1" t="s">
        <v>60255</v>
      </c>
      <c r="F373" s="1" t="s">
        <v>60256</v>
      </c>
      <c r="G373" s="1" t="s">
        <v>60257</v>
      </c>
      <c r="H373" s="1" t="s">
        <v>60258</v>
      </c>
      <c r="I373" s="1" t="s">
        <v>60259</v>
      </c>
      <c r="J373" s="2">
        <v>43527</v>
      </c>
      <c r="K373" s="3">
        <v>0.19145833333333334</v>
      </c>
      <c r="L373">
        <v>4</v>
      </c>
      <c r="M373" s="2">
        <v>43526</v>
      </c>
      <c r="N373" s="3">
        <v>0.69145833333333329</v>
      </c>
      <c r="O373">
        <v>16</v>
      </c>
      <c r="P373" s="1" t="s">
        <v>132</v>
      </c>
      <c r="Q373" s="1" t="s">
        <v>60260</v>
      </c>
      <c r="R373" s="1" t="s">
        <v>49</v>
      </c>
      <c r="S373" s="1" t="s">
        <v>60260</v>
      </c>
      <c r="T373" s="1" t="s">
        <v>92</v>
      </c>
      <c r="U373" s="1" t="s">
        <v>60260</v>
      </c>
      <c r="V373">
        <v>1</v>
      </c>
      <c r="W373" s="1" t="s">
        <v>132</v>
      </c>
      <c r="X373" s="1"/>
      <c r="Y373" s="1"/>
      <c r="Z373" s="1" t="s">
        <v>30</v>
      </c>
      <c r="AA373" s="1" t="s">
        <v>30</v>
      </c>
      <c r="AB373" s="1" t="s">
        <v>30</v>
      </c>
      <c r="AC373" s="1" t="s">
        <v>30</v>
      </c>
      <c r="AD373" s="1" t="s">
        <v>60261</v>
      </c>
    </row>
    <row r="374" spans="1:30">
      <c r="A374" s="1" t="s">
        <v>57582</v>
      </c>
      <c r="B374" s="1" t="s">
        <v>30</v>
      </c>
      <c r="C374" s="1" t="s">
        <v>60210</v>
      </c>
      <c r="D374">
        <v>0</v>
      </c>
      <c r="E374" s="1" t="s">
        <v>60211</v>
      </c>
      <c r="F374" s="1" t="s">
        <v>60212</v>
      </c>
      <c r="G374" s="1" t="s">
        <v>60213</v>
      </c>
      <c r="H374" s="1" t="s">
        <v>60214</v>
      </c>
      <c r="I374" s="1" t="s">
        <v>60215</v>
      </c>
      <c r="J374" s="2">
        <v>43527</v>
      </c>
      <c r="K374" s="3">
        <v>0.19215277777777778</v>
      </c>
      <c r="L374">
        <v>4</v>
      </c>
      <c r="M374" s="2">
        <v>43526</v>
      </c>
      <c r="N374" s="3">
        <v>0.69215277777777773</v>
      </c>
      <c r="O374">
        <v>16</v>
      </c>
      <c r="P374" s="1" t="s">
        <v>132</v>
      </c>
      <c r="Q374" s="1" t="s">
        <v>60216</v>
      </c>
      <c r="R374" s="1" t="s">
        <v>92</v>
      </c>
      <c r="S374" s="1" t="s">
        <v>60216</v>
      </c>
      <c r="T374" s="1" t="s">
        <v>49</v>
      </c>
      <c r="U374" s="1" t="s">
        <v>60216</v>
      </c>
      <c r="V374">
        <v>1</v>
      </c>
      <c r="W374" s="1" t="s">
        <v>132</v>
      </c>
      <c r="X374" s="1"/>
      <c r="Y374" s="1"/>
      <c r="Z374" s="1" t="s">
        <v>30</v>
      </c>
      <c r="AA374" s="1" t="s">
        <v>30</v>
      </c>
      <c r="AB374" s="1" t="s">
        <v>30</v>
      </c>
      <c r="AC374" s="1" t="s">
        <v>30</v>
      </c>
      <c r="AD374" s="1" t="s">
        <v>60217</v>
      </c>
    </row>
    <row r="375" spans="1:30">
      <c r="A375" s="1" t="s">
        <v>57582</v>
      </c>
      <c r="B375" s="1" t="s">
        <v>30</v>
      </c>
      <c r="C375" s="1" t="s">
        <v>59685</v>
      </c>
      <c r="D375">
        <v>0</v>
      </c>
      <c r="E375" s="1" t="s">
        <v>59686</v>
      </c>
      <c r="F375" s="1" t="s">
        <v>59687</v>
      </c>
      <c r="G375" s="1" t="s">
        <v>59688</v>
      </c>
      <c r="H375" s="1" t="s">
        <v>59689</v>
      </c>
      <c r="I375" s="1" t="s">
        <v>59690</v>
      </c>
      <c r="J375" s="2">
        <v>43527</v>
      </c>
      <c r="K375" s="3">
        <v>0.19277777777777777</v>
      </c>
      <c r="L375">
        <v>4</v>
      </c>
      <c r="M375" s="2">
        <v>43526</v>
      </c>
      <c r="N375" s="3">
        <v>0.69277777777777783</v>
      </c>
      <c r="O375">
        <v>16</v>
      </c>
      <c r="P375" s="1" t="s">
        <v>49</v>
      </c>
      <c r="Q375" s="1" t="s">
        <v>59691</v>
      </c>
      <c r="R375" s="1" t="s">
        <v>40</v>
      </c>
      <c r="S375" s="1" t="s">
        <v>59691</v>
      </c>
      <c r="T375" s="1" t="s">
        <v>116</v>
      </c>
      <c r="U375" s="1" t="s">
        <v>59691</v>
      </c>
      <c r="V375">
        <v>1</v>
      </c>
      <c r="W375" s="1" t="s">
        <v>49</v>
      </c>
      <c r="X375" s="1" t="s">
        <v>132</v>
      </c>
      <c r="Y375" s="1"/>
      <c r="Z375" s="1" t="s">
        <v>30</v>
      </c>
      <c r="AA375" s="1" t="s">
        <v>30</v>
      </c>
      <c r="AB375" s="1" t="s">
        <v>30</v>
      </c>
      <c r="AC375" s="1" t="s">
        <v>30</v>
      </c>
      <c r="AD375" s="1" t="s">
        <v>59692</v>
      </c>
    </row>
    <row r="376" spans="1:30">
      <c r="A376" s="1" t="s">
        <v>57582</v>
      </c>
      <c r="B376" s="1" t="s">
        <v>30</v>
      </c>
      <c r="C376" s="1" t="s">
        <v>59685</v>
      </c>
      <c r="D376">
        <v>0</v>
      </c>
      <c r="E376" s="1" t="s">
        <v>60268</v>
      </c>
      <c r="F376" s="1" t="s">
        <v>60269</v>
      </c>
      <c r="G376" s="1" t="s">
        <v>60270</v>
      </c>
      <c r="H376" s="1" t="s">
        <v>60271</v>
      </c>
      <c r="I376" s="1" t="s">
        <v>60272</v>
      </c>
      <c r="J376" s="2">
        <v>43527</v>
      </c>
      <c r="K376" s="3">
        <v>0.19277777777777777</v>
      </c>
      <c r="L376">
        <v>4</v>
      </c>
      <c r="M376" s="2">
        <v>43526</v>
      </c>
      <c r="N376" s="3">
        <v>0.69277777777777783</v>
      </c>
      <c r="O376">
        <v>16</v>
      </c>
      <c r="P376" s="1" t="s">
        <v>132</v>
      </c>
      <c r="Q376" s="1" t="s">
        <v>60273</v>
      </c>
      <c r="R376" s="1" t="s">
        <v>92</v>
      </c>
      <c r="S376" s="1" t="s">
        <v>60273</v>
      </c>
      <c r="T376" s="1" t="s">
        <v>49</v>
      </c>
      <c r="U376" s="1" t="s">
        <v>60273</v>
      </c>
      <c r="V376">
        <v>1</v>
      </c>
      <c r="W376" s="1"/>
      <c r="X376" s="1"/>
      <c r="Y376" s="1"/>
      <c r="Z376" s="1" t="s">
        <v>30</v>
      </c>
      <c r="AA376" s="1" t="s">
        <v>30</v>
      </c>
      <c r="AB376" s="1" t="s">
        <v>30</v>
      </c>
      <c r="AC376" s="1" t="s">
        <v>30</v>
      </c>
      <c r="AD376" s="1" t="s">
        <v>59692</v>
      </c>
    </row>
    <row r="377" spans="1:30">
      <c r="A377" s="1" t="s">
        <v>57582</v>
      </c>
      <c r="B377" s="1" t="s">
        <v>30</v>
      </c>
      <c r="C377" s="1" t="s">
        <v>60218</v>
      </c>
      <c r="D377">
        <v>0</v>
      </c>
      <c r="E377" s="1" t="s">
        <v>60219</v>
      </c>
      <c r="F377" s="1" t="s">
        <v>60220</v>
      </c>
      <c r="G377" s="1" t="s">
        <v>60221</v>
      </c>
      <c r="H377" s="1" t="s">
        <v>60222</v>
      </c>
      <c r="I377" s="1" t="s">
        <v>60223</v>
      </c>
      <c r="J377" s="2">
        <v>43527</v>
      </c>
      <c r="K377" s="3">
        <v>0.19299768518518517</v>
      </c>
      <c r="L377">
        <v>4</v>
      </c>
      <c r="M377" s="2">
        <v>43526</v>
      </c>
      <c r="N377" s="3">
        <v>0.69299768518518523</v>
      </c>
      <c r="O377">
        <v>16</v>
      </c>
      <c r="P377" s="1" t="s">
        <v>132</v>
      </c>
      <c r="Q377" s="1" t="s">
        <v>60224</v>
      </c>
      <c r="R377" s="1" t="s">
        <v>49</v>
      </c>
      <c r="S377" s="1" t="s">
        <v>60224</v>
      </c>
      <c r="T377" s="1" t="s">
        <v>92</v>
      </c>
      <c r="U377" s="1" t="s">
        <v>60224</v>
      </c>
      <c r="V377">
        <v>1</v>
      </c>
      <c r="W377" s="1" t="s">
        <v>132</v>
      </c>
      <c r="X377" s="1"/>
      <c r="Y377" s="1"/>
      <c r="Z377" s="1" t="s">
        <v>30</v>
      </c>
      <c r="AA377" s="1" t="s">
        <v>30</v>
      </c>
      <c r="AB377" s="1" t="s">
        <v>30</v>
      </c>
      <c r="AC377" s="1" t="s">
        <v>30</v>
      </c>
      <c r="AD377" s="1" t="s">
        <v>60225</v>
      </c>
    </row>
    <row r="378" spans="1:30">
      <c r="A378" s="1" t="s">
        <v>57582</v>
      </c>
      <c r="B378" s="1" t="s">
        <v>30</v>
      </c>
      <c r="C378" s="1" t="s">
        <v>60226</v>
      </c>
      <c r="D378">
        <v>0</v>
      </c>
      <c r="E378" s="1" t="s">
        <v>60227</v>
      </c>
      <c r="F378" s="1" t="s">
        <v>60228</v>
      </c>
      <c r="G378" s="1" t="s">
        <v>60229</v>
      </c>
      <c r="H378" s="1" t="s">
        <v>60230</v>
      </c>
      <c r="I378" s="1" t="s">
        <v>60231</v>
      </c>
      <c r="J378" s="2">
        <v>43527</v>
      </c>
      <c r="K378" s="3">
        <v>0.1930787037037037</v>
      </c>
      <c r="L378">
        <v>4</v>
      </c>
      <c r="M378" s="2">
        <v>43526</v>
      </c>
      <c r="N378" s="3">
        <v>0.69307870370370372</v>
      </c>
      <c r="O378">
        <v>16</v>
      </c>
      <c r="P378" s="1" t="s">
        <v>132</v>
      </c>
      <c r="Q378" s="1" t="s">
        <v>60232</v>
      </c>
      <c r="R378" s="1" t="s">
        <v>92</v>
      </c>
      <c r="S378" s="1" t="s">
        <v>60232</v>
      </c>
      <c r="T378" s="1" t="s">
        <v>49</v>
      </c>
      <c r="U378" s="1" t="s">
        <v>60232</v>
      </c>
      <c r="V378">
        <v>1</v>
      </c>
      <c r="W378" s="1" t="s">
        <v>132</v>
      </c>
      <c r="X378" s="1"/>
      <c r="Y378" s="1"/>
      <c r="Z378" s="1" t="s">
        <v>30</v>
      </c>
      <c r="AA378" s="1" t="s">
        <v>30</v>
      </c>
      <c r="AB378" s="1" t="s">
        <v>30</v>
      </c>
      <c r="AC378" s="1" t="s">
        <v>30</v>
      </c>
      <c r="AD378" s="1" t="s">
        <v>60233</v>
      </c>
    </row>
    <row r="379" spans="1:30">
      <c r="A379" s="1" t="s">
        <v>57582</v>
      </c>
      <c r="B379" s="1" t="s">
        <v>30</v>
      </c>
      <c r="C379" s="1" t="s">
        <v>60078</v>
      </c>
      <c r="D379">
        <v>0</v>
      </c>
      <c r="E379" s="1" t="s">
        <v>60079</v>
      </c>
      <c r="F379" s="1" t="s">
        <v>60080</v>
      </c>
      <c r="G379" s="1" t="s">
        <v>60081</v>
      </c>
      <c r="H379" s="1" t="s">
        <v>60082</v>
      </c>
      <c r="I379" s="1" t="s">
        <v>60083</v>
      </c>
      <c r="J379" s="2">
        <v>43527</v>
      </c>
      <c r="K379" s="3">
        <v>0.19322916666666667</v>
      </c>
      <c r="L379">
        <v>4</v>
      </c>
      <c r="M379" s="2">
        <v>43526</v>
      </c>
      <c r="N379" s="3">
        <v>0.69322916666666667</v>
      </c>
      <c r="O379">
        <v>16</v>
      </c>
      <c r="P379" s="1" t="s">
        <v>132</v>
      </c>
      <c r="Q379" s="1" t="s">
        <v>60084</v>
      </c>
      <c r="R379" s="1" t="s">
        <v>92</v>
      </c>
      <c r="S379" s="1" t="s">
        <v>60084</v>
      </c>
      <c r="T379" s="1" t="s">
        <v>49</v>
      </c>
      <c r="U379" s="1" t="s">
        <v>60084</v>
      </c>
      <c r="V379">
        <v>1</v>
      </c>
      <c r="W379" s="1" t="s">
        <v>132</v>
      </c>
      <c r="X379" s="1"/>
      <c r="Y379" s="1"/>
      <c r="Z379" s="1" t="s">
        <v>30</v>
      </c>
      <c r="AA379" s="1" t="s">
        <v>30</v>
      </c>
      <c r="AB379" s="1" t="s">
        <v>30</v>
      </c>
      <c r="AC379" s="1" t="s">
        <v>30</v>
      </c>
      <c r="AD379" s="1" t="s">
        <v>60085</v>
      </c>
    </row>
    <row r="380" spans="1:30">
      <c r="A380" s="1" t="s">
        <v>57582</v>
      </c>
      <c r="B380" s="1" t="s">
        <v>30</v>
      </c>
      <c r="C380" s="1" t="s">
        <v>59659</v>
      </c>
      <c r="D380">
        <v>0</v>
      </c>
      <c r="E380" s="1" t="s">
        <v>3096</v>
      </c>
      <c r="F380" s="1" t="s">
        <v>59660</v>
      </c>
      <c r="G380" s="1" t="s">
        <v>59661</v>
      </c>
      <c r="H380" s="1" t="s">
        <v>59662</v>
      </c>
      <c r="I380" s="1" t="s">
        <v>59663</v>
      </c>
      <c r="J380" s="2">
        <v>43527</v>
      </c>
      <c r="K380" s="3">
        <v>0.19516203703703705</v>
      </c>
      <c r="L380">
        <v>4</v>
      </c>
      <c r="M380" s="2">
        <v>43526</v>
      </c>
      <c r="N380" s="3">
        <v>0.69516203703703705</v>
      </c>
      <c r="O380">
        <v>16</v>
      </c>
      <c r="P380" s="1" t="s">
        <v>40</v>
      </c>
      <c r="Q380" s="1" t="s">
        <v>59664</v>
      </c>
      <c r="R380" s="1" t="s">
        <v>49</v>
      </c>
      <c r="S380" s="1" t="s">
        <v>59664</v>
      </c>
      <c r="T380" s="1" t="s">
        <v>116</v>
      </c>
      <c r="U380" s="1" t="s">
        <v>59664</v>
      </c>
      <c r="V380">
        <v>1</v>
      </c>
      <c r="W380" s="1" t="s">
        <v>116</v>
      </c>
      <c r="X380" s="1"/>
      <c r="Y380" s="1"/>
      <c r="Z380" s="1" t="s">
        <v>30</v>
      </c>
      <c r="AA380" s="1" t="s">
        <v>30</v>
      </c>
      <c r="AB380" s="1" t="s">
        <v>30</v>
      </c>
      <c r="AC380" s="1" t="s">
        <v>30</v>
      </c>
      <c r="AD380" s="1" t="s">
        <v>59665</v>
      </c>
    </row>
    <row r="381" spans="1:30">
      <c r="A381" s="1" t="s">
        <v>57582</v>
      </c>
      <c r="B381" s="1" t="s">
        <v>30</v>
      </c>
      <c r="C381" s="1" t="s">
        <v>59512</v>
      </c>
      <c r="D381">
        <v>0</v>
      </c>
      <c r="E381" s="1" t="s">
        <v>59513</v>
      </c>
      <c r="F381" s="1" t="s">
        <v>59514</v>
      </c>
      <c r="G381" s="1" t="s">
        <v>59515</v>
      </c>
      <c r="H381" s="1" t="s">
        <v>59516</v>
      </c>
      <c r="I381" s="1" t="s">
        <v>59517</v>
      </c>
      <c r="J381" s="2">
        <v>43527</v>
      </c>
      <c r="K381" s="3">
        <v>0.19559027777777777</v>
      </c>
      <c r="L381">
        <v>4</v>
      </c>
      <c r="M381" s="2">
        <v>43526</v>
      </c>
      <c r="N381" s="3">
        <v>0.69559027777777782</v>
      </c>
      <c r="O381">
        <v>16</v>
      </c>
      <c r="P381" s="1" t="s">
        <v>191</v>
      </c>
      <c r="Q381" s="1" t="s">
        <v>59518</v>
      </c>
      <c r="R381" s="1" t="s">
        <v>192</v>
      </c>
      <c r="S381" s="1" t="s">
        <v>59518</v>
      </c>
      <c r="T381" s="1" t="s">
        <v>7477</v>
      </c>
      <c r="U381" s="1" t="s">
        <v>59518</v>
      </c>
      <c r="V381">
        <v>1</v>
      </c>
      <c r="W381" s="1" t="s">
        <v>191</v>
      </c>
      <c r="X381" s="1"/>
      <c r="Y381" s="1"/>
      <c r="Z381" s="1" t="s">
        <v>30</v>
      </c>
      <c r="AA381" s="1" t="s">
        <v>30</v>
      </c>
      <c r="AB381" s="1" t="s">
        <v>30</v>
      </c>
      <c r="AC381" s="1" t="s">
        <v>30</v>
      </c>
      <c r="AD381" s="1" t="s">
        <v>59519</v>
      </c>
    </row>
    <row r="382" spans="1:30">
      <c r="A382" s="1" t="s">
        <v>57582</v>
      </c>
      <c r="B382" s="1" t="s">
        <v>30</v>
      </c>
      <c r="C382" s="1" t="s">
        <v>60297</v>
      </c>
      <c r="D382">
        <v>0</v>
      </c>
      <c r="E382" s="1" t="s">
        <v>60298</v>
      </c>
      <c r="F382" s="1" t="s">
        <v>60299</v>
      </c>
      <c r="G382" s="1" t="s">
        <v>60300</v>
      </c>
      <c r="H382" s="1" t="s">
        <v>60301</v>
      </c>
      <c r="I382" s="1" t="s">
        <v>60302</v>
      </c>
      <c r="J382" s="2">
        <v>43527</v>
      </c>
      <c r="K382" s="3">
        <v>0.19972222222222222</v>
      </c>
      <c r="L382">
        <v>4</v>
      </c>
      <c r="M382" s="2">
        <v>43526</v>
      </c>
      <c r="N382" s="3">
        <v>0.69972222222222225</v>
      </c>
      <c r="O382">
        <v>16</v>
      </c>
      <c r="P382" s="1" t="s">
        <v>132</v>
      </c>
      <c r="Q382" s="1" t="s">
        <v>60303</v>
      </c>
      <c r="R382" s="1" t="s">
        <v>49</v>
      </c>
      <c r="S382" s="1" t="s">
        <v>60303</v>
      </c>
      <c r="T382" s="1" t="s">
        <v>209</v>
      </c>
      <c r="U382" s="1" t="s">
        <v>60303</v>
      </c>
      <c r="V382">
        <v>1</v>
      </c>
      <c r="W382" s="1" t="s">
        <v>132</v>
      </c>
      <c r="X382" s="1"/>
      <c r="Y382" s="1"/>
      <c r="Z382" s="1" t="s">
        <v>30</v>
      </c>
      <c r="AA382" s="1" t="s">
        <v>30</v>
      </c>
      <c r="AB382" s="1" t="s">
        <v>30</v>
      </c>
      <c r="AC382" s="1" t="s">
        <v>30</v>
      </c>
      <c r="AD382" s="1" t="s">
        <v>60304</v>
      </c>
    </row>
    <row r="383" spans="1:30">
      <c r="A383" s="1" t="s">
        <v>57582</v>
      </c>
      <c r="B383" s="1" t="s">
        <v>30</v>
      </c>
      <c r="C383" s="1" t="s">
        <v>60166</v>
      </c>
      <c r="D383">
        <v>0</v>
      </c>
      <c r="E383" s="1" t="s">
        <v>60167</v>
      </c>
      <c r="F383" s="1" t="s">
        <v>60168</v>
      </c>
      <c r="G383" s="1" t="s">
        <v>60169</v>
      </c>
      <c r="H383" s="1" t="s">
        <v>60170</v>
      </c>
      <c r="I383" s="1" t="s">
        <v>60171</v>
      </c>
      <c r="J383" s="2">
        <v>43527</v>
      </c>
      <c r="K383" s="3">
        <v>0.20100694444444445</v>
      </c>
      <c r="L383">
        <v>4</v>
      </c>
      <c r="M383" s="2">
        <v>43526</v>
      </c>
      <c r="N383" s="3">
        <v>0.70100694444444445</v>
      </c>
      <c r="O383">
        <v>16</v>
      </c>
      <c r="P383" s="1" t="s">
        <v>132</v>
      </c>
      <c r="Q383" s="1" t="s">
        <v>60172</v>
      </c>
      <c r="R383" s="1" t="s">
        <v>92</v>
      </c>
      <c r="S383" s="1" t="s">
        <v>60172</v>
      </c>
      <c r="T383" s="1" t="s">
        <v>49</v>
      </c>
      <c r="U383" s="1" t="s">
        <v>60172</v>
      </c>
      <c r="V383">
        <v>1</v>
      </c>
      <c r="W383" s="1" t="s">
        <v>132</v>
      </c>
      <c r="X383" s="1"/>
      <c r="Y383" s="1"/>
      <c r="Z383" s="1" t="s">
        <v>30</v>
      </c>
      <c r="AA383" s="1" t="s">
        <v>30</v>
      </c>
      <c r="AB383" s="1" t="s">
        <v>30</v>
      </c>
      <c r="AC383" s="1" t="s">
        <v>30</v>
      </c>
      <c r="AD383" s="1" t="s">
        <v>60173</v>
      </c>
    </row>
    <row r="384" spans="1:30">
      <c r="A384" s="1" t="s">
        <v>57582</v>
      </c>
      <c r="B384" s="1" t="s">
        <v>30</v>
      </c>
      <c r="C384" s="1" t="s">
        <v>60174</v>
      </c>
      <c r="D384">
        <v>0</v>
      </c>
      <c r="E384" s="1" t="s">
        <v>2295</v>
      </c>
      <c r="F384" s="1" t="s">
        <v>60175</v>
      </c>
      <c r="G384" s="1" t="s">
        <v>60176</v>
      </c>
      <c r="H384" s="1" t="s">
        <v>60177</v>
      </c>
      <c r="I384" s="1" t="s">
        <v>60178</v>
      </c>
      <c r="J384" s="2">
        <v>43527</v>
      </c>
      <c r="K384" s="3">
        <v>0.20533564814814814</v>
      </c>
      <c r="L384">
        <v>4</v>
      </c>
      <c r="M384" s="2">
        <v>43526</v>
      </c>
      <c r="N384" s="3">
        <v>0.7053356481481482</v>
      </c>
      <c r="O384">
        <v>16</v>
      </c>
      <c r="P384" s="1" t="s">
        <v>132</v>
      </c>
      <c r="Q384" s="1" t="s">
        <v>60179</v>
      </c>
      <c r="R384" s="1" t="s">
        <v>92</v>
      </c>
      <c r="S384" s="1" t="s">
        <v>60179</v>
      </c>
      <c r="T384" s="1" t="s">
        <v>49</v>
      </c>
      <c r="U384" s="1" t="s">
        <v>60179</v>
      </c>
      <c r="V384">
        <v>1</v>
      </c>
      <c r="W384" s="1" t="s">
        <v>132</v>
      </c>
      <c r="X384" s="1"/>
      <c r="Y384" s="1"/>
      <c r="Z384" s="1" t="s">
        <v>30</v>
      </c>
      <c r="AA384" s="1" t="s">
        <v>30</v>
      </c>
      <c r="AB384" s="1" t="s">
        <v>30</v>
      </c>
      <c r="AC384" s="1" t="s">
        <v>30</v>
      </c>
      <c r="AD384" s="1" t="s">
        <v>60180</v>
      </c>
    </row>
    <row r="385" spans="1:30">
      <c r="A385" s="1" t="s">
        <v>57582</v>
      </c>
      <c r="B385" s="1" t="s">
        <v>30</v>
      </c>
      <c r="C385" s="1" t="s">
        <v>59552</v>
      </c>
      <c r="D385">
        <v>0</v>
      </c>
      <c r="E385" s="1" t="s">
        <v>59553</v>
      </c>
      <c r="F385" s="1" t="s">
        <v>59554</v>
      </c>
      <c r="G385" s="1" t="s">
        <v>59555</v>
      </c>
      <c r="H385" s="1" t="s">
        <v>59556</v>
      </c>
      <c r="I385" s="1" t="s">
        <v>59557</v>
      </c>
      <c r="J385" s="2">
        <v>43527</v>
      </c>
      <c r="K385" s="3">
        <v>0.20570601851851852</v>
      </c>
      <c r="L385">
        <v>4</v>
      </c>
      <c r="M385" s="2">
        <v>43526</v>
      </c>
      <c r="N385" s="3">
        <v>0.70570601851851855</v>
      </c>
      <c r="O385">
        <v>16</v>
      </c>
      <c r="P385" s="1" t="s">
        <v>116</v>
      </c>
      <c r="Q385" s="1" t="s">
        <v>59558</v>
      </c>
      <c r="R385" s="1" t="s">
        <v>49</v>
      </c>
      <c r="S385" s="1" t="s">
        <v>59558</v>
      </c>
      <c r="T385" s="1" t="s">
        <v>40</v>
      </c>
      <c r="U385" s="1" t="s">
        <v>59558</v>
      </c>
      <c r="V385">
        <v>1</v>
      </c>
      <c r="W385" s="1" t="s">
        <v>116</v>
      </c>
      <c r="X385" s="1"/>
      <c r="Y385" s="1"/>
      <c r="Z385" s="1" t="s">
        <v>30</v>
      </c>
      <c r="AA385" s="1" t="s">
        <v>30</v>
      </c>
      <c r="AB385" s="1" t="s">
        <v>30</v>
      </c>
      <c r="AC385" s="1" t="s">
        <v>30</v>
      </c>
      <c r="AD385" s="1" t="s">
        <v>59559</v>
      </c>
    </row>
    <row r="386" spans="1:30">
      <c r="A386" s="1" t="s">
        <v>57582</v>
      </c>
      <c r="B386" s="1" t="s">
        <v>30</v>
      </c>
      <c r="C386" s="1" t="s">
        <v>59693</v>
      </c>
      <c r="D386">
        <v>0</v>
      </c>
      <c r="E386" s="1" t="s">
        <v>59694</v>
      </c>
      <c r="F386" s="1" t="s">
        <v>59695</v>
      </c>
      <c r="G386" s="1" t="s">
        <v>59696</v>
      </c>
      <c r="H386" s="1" t="s">
        <v>59697</v>
      </c>
      <c r="I386" s="1" t="s">
        <v>59698</v>
      </c>
      <c r="J386" s="2">
        <v>43527</v>
      </c>
      <c r="K386" s="3">
        <v>0.20703703703703705</v>
      </c>
      <c r="L386">
        <v>4</v>
      </c>
      <c r="M386" s="2">
        <v>43526</v>
      </c>
      <c r="N386" s="3">
        <v>0.70703703703703702</v>
      </c>
      <c r="O386">
        <v>16</v>
      </c>
      <c r="P386" s="1" t="s">
        <v>40</v>
      </c>
      <c r="Q386" s="1" t="s">
        <v>59699</v>
      </c>
      <c r="R386" s="1" t="s">
        <v>37</v>
      </c>
      <c r="S386" s="1" t="s">
        <v>59699</v>
      </c>
      <c r="T386" s="1" t="s">
        <v>49</v>
      </c>
      <c r="U386" s="1" t="s">
        <v>59699</v>
      </c>
      <c r="V386">
        <v>1</v>
      </c>
      <c r="W386" s="1" t="s">
        <v>49</v>
      </c>
      <c r="X386" s="1" t="s">
        <v>37</v>
      </c>
      <c r="Y386" s="1"/>
      <c r="Z386" s="1" t="s">
        <v>30</v>
      </c>
      <c r="AA386" s="1" t="s">
        <v>30</v>
      </c>
      <c r="AB386" s="1" t="s">
        <v>30</v>
      </c>
      <c r="AC386" s="1" t="s">
        <v>30</v>
      </c>
      <c r="AD386" s="1" t="s">
        <v>59700</v>
      </c>
    </row>
    <row r="387" spans="1:30">
      <c r="A387" s="1" t="s">
        <v>57582</v>
      </c>
      <c r="B387" s="1" t="s">
        <v>30</v>
      </c>
      <c r="C387" s="1" t="s">
        <v>59693</v>
      </c>
      <c r="D387">
        <v>0</v>
      </c>
      <c r="E387" s="1" t="s">
        <v>60402</v>
      </c>
      <c r="F387" s="1" t="s">
        <v>60403</v>
      </c>
      <c r="G387" s="1" t="s">
        <v>60404</v>
      </c>
      <c r="H387" s="1" t="s">
        <v>60405</v>
      </c>
      <c r="I387" s="1" t="s">
        <v>60406</v>
      </c>
      <c r="J387" s="2">
        <v>43527</v>
      </c>
      <c r="K387" s="3">
        <v>0.20703703703703705</v>
      </c>
      <c r="L387">
        <v>4</v>
      </c>
      <c r="M387" s="2">
        <v>43526</v>
      </c>
      <c r="N387" s="3">
        <v>0.70703703703703702</v>
      </c>
      <c r="O387">
        <v>16</v>
      </c>
      <c r="P387" s="1" t="s">
        <v>37</v>
      </c>
      <c r="Q387" s="1" t="s">
        <v>60407</v>
      </c>
      <c r="R387" s="1" t="s">
        <v>40</v>
      </c>
      <c r="S387" s="1" t="s">
        <v>60407</v>
      </c>
      <c r="T387" s="1" t="s">
        <v>39</v>
      </c>
      <c r="U387" s="1" t="s">
        <v>60407</v>
      </c>
      <c r="V387">
        <v>1</v>
      </c>
      <c r="W387" s="1"/>
      <c r="X387" s="1"/>
      <c r="Y387" s="1"/>
      <c r="Z387" s="1" t="s">
        <v>30</v>
      </c>
      <c r="AA387" s="1" t="s">
        <v>30</v>
      </c>
      <c r="AB387" s="1" t="s">
        <v>30</v>
      </c>
      <c r="AC387" s="1" t="s">
        <v>30</v>
      </c>
      <c r="AD387" s="1" t="s">
        <v>59700</v>
      </c>
    </row>
    <row r="388" spans="1:30">
      <c r="A388" s="1" t="s">
        <v>57582</v>
      </c>
      <c r="B388" s="1" t="s">
        <v>30</v>
      </c>
      <c r="C388" s="1" t="s">
        <v>60118</v>
      </c>
      <c r="D388">
        <v>0</v>
      </c>
      <c r="E388" s="1" t="s">
        <v>60119</v>
      </c>
      <c r="F388" s="1" t="s">
        <v>60120</v>
      </c>
      <c r="G388" s="1" t="s">
        <v>60121</v>
      </c>
      <c r="H388" s="1" t="s">
        <v>60122</v>
      </c>
      <c r="I388" s="1" t="s">
        <v>60123</v>
      </c>
      <c r="J388" s="2">
        <v>43527</v>
      </c>
      <c r="K388" s="3">
        <v>0.20832175925925925</v>
      </c>
      <c r="L388">
        <v>4</v>
      </c>
      <c r="M388" s="2">
        <v>43526</v>
      </c>
      <c r="N388" s="3">
        <v>0.70832175925925922</v>
      </c>
      <c r="O388">
        <v>16</v>
      </c>
      <c r="P388" s="1" t="s">
        <v>132</v>
      </c>
      <c r="Q388" s="1" t="s">
        <v>60124</v>
      </c>
      <c r="R388" s="1" t="s">
        <v>92</v>
      </c>
      <c r="S388" s="1" t="s">
        <v>60124</v>
      </c>
      <c r="T388" s="1" t="s">
        <v>40</v>
      </c>
      <c r="U388" s="1" t="s">
        <v>60124</v>
      </c>
      <c r="V388">
        <v>1</v>
      </c>
      <c r="W388" s="1" t="s">
        <v>132</v>
      </c>
      <c r="X388" s="1"/>
      <c r="Y388" s="1"/>
      <c r="Z388" s="1" t="s">
        <v>30</v>
      </c>
      <c r="AA388" s="1" t="s">
        <v>30</v>
      </c>
      <c r="AB388" s="1" t="s">
        <v>30</v>
      </c>
      <c r="AC388" s="1" t="s">
        <v>30</v>
      </c>
      <c r="AD388" s="1" t="s">
        <v>60125</v>
      </c>
    </row>
    <row r="389" spans="1:30">
      <c r="A389" s="1" t="s">
        <v>57582</v>
      </c>
      <c r="B389" s="1" t="s">
        <v>30</v>
      </c>
      <c r="C389" s="1" t="s">
        <v>60094</v>
      </c>
      <c r="D389">
        <v>0</v>
      </c>
      <c r="E389" s="1" t="s">
        <v>60095</v>
      </c>
      <c r="F389" s="1" t="s">
        <v>60096</v>
      </c>
      <c r="G389" s="1" t="s">
        <v>60097</v>
      </c>
      <c r="H389" s="1" t="s">
        <v>60098</v>
      </c>
      <c r="I389" s="1" t="s">
        <v>60099</v>
      </c>
      <c r="J389" s="2">
        <v>43527</v>
      </c>
      <c r="K389" s="3">
        <v>0.20854166666666665</v>
      </c>
      <c r="L389">
        <v>5</v>
      </c>
      <c r="M389" s="2">
        <v>43526</v>
      </c>
      <c r="N389" s="3">
        <v>0.70854166666666663</v>
      </c>
      <c r="O389">
        <v>17</v>
      </c>
      <c r="P389" s="1" t="s">
        <v>132</v>
      </c>
      <c r="Q389" s="1" t="s">
        <v>60100</v>
      </c>
      <c r="R389" s="1" t="s">
        <v>92</v>
      </c>
      <c r="S389" s="1" t="s">
        <v>60100</v>
      </c>
      <c r="T389" s="1" t="s">
        <v>49</v>
      </c>
      <c r="U389" s="1" t="s">
        <v>60100</v>
      </c>
      <c r="V389">
        <v>1</v>
      </c>
      <c r="W389" s="1" t="s">
        <v>132</v>
      </c>
      <c r="X389" s="1"/>
      <c r="Y389" s="1"/>
      <c r="Z389" s="1" t="s">
        <v>30</v>
      </c>
      <c r="AA389" s="1" t="s">
        <v>30</v>
      </c>
      <c r="AB389" s="1" t="s">
        <v>30</v>
      </c>
      <c r="AC389" s="1" t="s">
        <v>30</v>
      </c>
      <c r="AD389" s="1" t="s">
        <v>60101</v>
      </c>
    </row>
    <row r="390" spans="1:30">
      <c r="A390" s="1" t="s">
        <v>57582</v>
      </c>
      <c r="B390" s="1" t="s">
        <v>30</v>
      </c>
      <c r="C390" s="1" t="s">
        <v>60086</v>
      </c>
      <c r="D390">
        <v>0</v>
      </c>
      <c r="E390" s="1" t="s">
        <v>60087</v>
      </c>
      <c r="F390" s="1" t="s">
        <v>60088</v>
      </c>
      <c r="G390" s="1" t="s">
        <v>60089</v>
      </c>
      <c r="H390" s="1" t="s">
        <v>60090</v>
      </c>
      <c r="I390" s="1" t="s">
        <v>60091</v>
      </c>
      <c r="J390" s="2">
        <v>43527</v>
      </c>
      <c r="K390" s="3">
        <v>0.20873842592592592</v>
      </c>
      <c r="L390">
        <v>5</v>
      </c>
      <c r="M390" s="2">
        <v>43526</v>
      </c>
      <c r="N390" s="3">
        <v>0.70873842592592595</v>
      </c>
      <c r="O390">
        <v>17</v>
      </c>
      <c r="P390" s="1" t="s">
        <v>132</v>
      </c>
      <c r="Q390" s="1" t="s">
        <v>60092</v>
      </c>
      <c r="R390" s="1" t="s">
        <v>92</v>
      </c>
      <c r="S390" s="1" t="s">
        <v>60092</v>
      </c>
      <c r="T390" s="1" t="s">
        <v>49</v>
      </c>
      <c r="U390" s="1" t="s">
        <v>60092</v>
      </c>
      <c r="V390">
        <v>1</v>
      </c>
      <c r="W390" s="1" t="s">
        <v>132</v>
      </c>
      <c r="X390" s="1"/>
      <c r="Y390" s="1"/>
      <c r="Z390" s="1" t="s">
        <v>30</v>
      </c>
      <c r="AA390" s="1" t="s">
        <v>30</v>
      </c>
      <c r="AB390" s="1" t="s">
        <v>30</v>
      </c>
      <c r="AC390" s="1" t="s">
        <v>30</v>
      </c>
      <c r="AD390" s="1" t="s">
        <v>60093</v>
      </c>
    </row>
    <row r="391" spans="1:30">
      <c r="A391" s="1" t="s">
        <v>57582</v>
      </c>
      <c r="B391" s="1" t="s">
        <v>30</v>
      </c>
      <c r="C391" s="1" t="s">
        <v>60126</v>
      </c>
      <c r="D391">
        <v>0</v>
      </c>
      <c r="E391" s="1" t="s">
        <v>60127</v>
      </c>
      <c r="F391" s="1" t="s">
        <v>60128</v>
      </c>
      <c r="G391" s="1" t="s">
        <v>60129</v>
      </c>
      <c r="H391" s="1" t="s">
        <v>60130</v>
      </c>
      <c r="I391" s="1" t="s">
        <v>60131</v>
      </c>
      <c r="J391" s="2">
        <v>43527</v>
      </c>
      <c r="K391" s="3">
        <v>0.20883101851851851</v>
      </c>
      <c r="L391">
        <v>5</v>
      </c>
      <c r="M391" s="2">
        <v>43526</v>
      </c>
      <c r="N391" s="3">
        <v>0.70883101851851849</v>
      </c>
      <c r="O391">
        <v>17</v>
      </c>
      <c r="P391" s="1" t="s">
        <v>132</v>
      </c>
      <c r="Q391" s="1" t="s">
        <v>60132</v>
      </c>
      <c r="R391" s="1" t="s">
        <v>92</v>
      </c>
      <c r="S391" s="1" t="s">
        <v>60132</v>
      </c>
      <c r="T391" s="1" t="s">
        <v>49</v>
      </c>
      <c r="U391" s="1" t="s">
        <v>60132</v>
      </c>
      <c r="V391">
        <v>1</v>
      </c>
      <c r="W391" s="1" t="s">
        <v>132</v>
      </c>
      <c r="X391" s="1"/>
      <c r="Y391" s="1"/>
      <c r="Z391" s="1" t="s">
        <v>30</v>
      </c>
      <c r="AA391" s="1" t="s">
        <v>30</v>
      </c>
      <c r="AB391" s="1" t="s">
        <v>30</v>
      </c>
      <c r="AC391" s="1" t="s">
        <v>30</v>
      </c>
      <c r="AD391" s="1" t="s">
        <v>60133</v>
      </c>
    </row>
    <row r="392" spans="1:30">
      <c r="A392" s="1" t="s">
        <v>57582</v>
      </c>
      <c r="B392" s="1" t="s">
        <v>30</v>
      </c>
      <c r="C392" s="1" t="s">
        <v>60156</v>
      </c>
      <c r="D392">
        <v>0</v>
      </c>
      <c r="E392" s="1" t="s">
        <v>60157</v>
      </c>
      <c r="F392" s="1" t="s">
        <v>60158</v>
      </c>
      <c r="G392" s="1" t="s">
        <v>60159</v>
      </c>
      <c r="H392" s="1" t="s">
        <v>60160</v>
      </c>
      <c r="I392" s="1" t="s">
        <v>60161</v>
      </c>
      <c r="J392" s="2">
        <v>43527</v>
      </c>
      <c r="K392" s="3">
        <v>0.20902777777777778</v>
      </c>
      <c r="L392">
        <v>5</v>
      </c>
      <c r="M392" s="2">
        <v>43526</v>
      </c>
      <c r="N392" s="3">
        <v>0.70902777777777781</v>
      </c>
      <c r="O392">
        <v>17</v>
      </c>
      <c r="P392" s="1" t="s">
        <v>132</v>
      </c>
      <c r="Q392" s="1" t="s">
        <v>60162</v>
      </c>
      <c r="R392" s="1" t="s">
        <v>92</v>
      </c>
      <c r="S392" s="1" t="s">
        <v>60162</v>
      </c>
      <c r="T392" s="1" t="s">
        <v>49</v>
      </c>
      <c r="U392" s="1" t="s">
        <v>60162</v>
      </c>
      <c r="V392">
        <v>1</v>
      </c>
      <c r="W392" s="1" t="s">
        <v>132</v>
      </c>
      <c r="X392" s="1"/>
      <c r="Y392" s="1"/>
      <c r="Z392" s="1" t="s">
        <v>30</v>
      </c>
      <c r="AA392" s="1" t="s">
        <v>30</v>
      </c>
      <c r="AB392" s="1" t="s">
        <v>30</v>
      </c>
      <c r="AC392" s="1" t="s">
        <v>30</v>
      </c>
      <c r="AD392" s="1" t="s">
        <v>60163</v>
      </c>
    </row>
    <row r="393" spans="1:30">
      <c r="A393" s="1" t="s">
        <v>57582</v>
      </c>
      <c r="B393" s="1" t="s">
        <v>30</v>
      </c>
      <c r="C393" s="1" t="s">
        <v>60357</v>
      </c>
      <c r="D393">
        <v>0</v>
      </c>
      <c r="E393" s="1" t="s">
        <v>60358</v>
      </c>
      <c r="F393" s="1" t="s">
        <v>60359</v>
      </c>
      <c r="G393" s="1" t="s">
        <v>60360</v>
      </c>
      <c r="H393" s="1" t="s">
        <v>60361</v>
      </c>
      <c r="I393" s="1" t="s">
        <v>60362</v>
      </c>
      <c r="J393" s="2">
        <v>43527</v>
      </c>
      <c r="K393" s="3">
        <v>0.20922453703703703</v>
      </c>
      <c r="L393">
        <v>5</v>
      </c>
      <c r="M393" s="2">
        <v>43526</v>
      </c>
      <c r="N393" s="3">
        <v>0.70922453703703703</v>
      </c>
      <c r="O393">
        <v>17</v>
      </c>
      <c r="P393" s="1" t="s">
        <v>132</v>
      </c>
      <c r="Q393" s="1" t="s">
        <v>60363</v>
      </c>
      <c r="R393" s="1" t="s">
        <v>49</v>
      </c>
      <c r="S393" s="1" t="s">
        <v>60363</v>
      </c>
      <c r="T393" s="1" t="s">
        <v>209</v>
      </c>
      <c r="U393" s="1" t="s">
        <v>60363</v>
      </c>
      <c r="V393">
        <v>1</v>
      </c>
      <c r="W393" s="1" t="s">
        <v>132</v>
      </c>
      <c r="X393" s="1"/>
      <c r="Y393" s="1"/>
      <c r="Z393" s="1" t="s">
        <v>30</v>
      </c>
      <c r="AA393" s="1" t="s">
        <v>30</v>
      </c>
      <c r="AB393" s="1" t="s">
        <v>30</v>
      </c>
      <c r="AC393" s="1" t="s">
        <v>30</v>
      </c>
      <c r="AD393" s="1" t="s">
        <v>60364</v>
      </c>
    </row>
    <row r="394" spans="1:30">
      <c r="A394" s="1" t="s">
        <v>57582</v>
      </c>
      <c r="B394" s="1" t="s">
        <v>30</v>
      </c>
      <c r="C394" s="1" t="s">
        <v>60149</v>
      </c>
      <c r="D394">
        <v>0</v>
      </c>
      <c r="E394" s="1" t="s">
        <v>60150</v>
      </c>
      <c r="F394" s="1" t="s">
        <v>60151</v>
      </c>
      <c r="G394" s="1" t="s">
        <v>60152</v>
      </c>
      <c r="H394" s="1" t="s">
        <v>60153</v>
      </c>
      <c r="I394" s="1" t="s">
        <v>60154</v>
      </c>
      <c r="J394" s="2">
        <v>43527</v>
      </c>
      <c r="K394" s="3">
        <v>0.20930555555555555</v>
      </c>
      <c r="L394">
        <v>5</v>
      </c>
      <c r="M394" s="2">
        <v>43526</v>
      </c>
      <c r="N394" s="3">
        <v>0.70930555555555552</v>
      </c>
      <c r="O394">
        <v>17</v>
      </c>
      <c r="P394" s="1" t="s">
        <v>132</v>
      </c>
      <c r="Q394" s="1" t="s">
        <v>5405</v>
      </c>
      <c r="R394" s="1" t="s">
        <v>92</v>
      </c>
      <c r="S394" s="1" t="s">
        <v>5405</v>
      </c>
      <c r="T394" s="1" t="s">
        <v>49</v>
      </c>
      <c r="U394" s="1" t="s">
        <v>5405</v>
      </c>
      <c r="V394">
        <v>1</v>
      </c>
      <c r="W394" s="1" t="s">
        <v>132</v>
      </c>
      <c r="X394" s="1"/>
      <c r="Y394" s="1"/>
      <c r="Z394" s="1" t="s">
        <v>30</v>
      </c>
      <c r="AA394" s="1" t="s">
        <v>30</v>
      </c>
      <c r="AB394" s="1" t="s">
        <v>30</v>
      </c>
      <c r="AC394" s="1" t="s">
        <v>30</v>
      </c>
      <c r="AD394" s="1" t="s">
        <v>60155</v>
      </c>
    </row>
    <row r="395" spans="1:30">
      <c r="A395" s="1" t="s">
        <v>57582</v>
      </c>
      <c r="B395" s="1" t="s">
        <v>30</v>
      </c>
      <c r="C395" s="1" t="s">
        <v>60110</v>
      </c>
      <c r="D395">
        <v>0</v>
      </c>
      <c r="E395" s="1" t="s">
        <v>60111</v>
      </c>
      <c r="F395" s="1" t="s">
        <v>60112</v>
      </c>
      <c r="G395" s="1" t="s">
        <v>60113</v>
      </c>
      <c r="H395" s="1" t="s">
        <v>60114</v>
      </c>
      <c r="I395" s="1" t="s">
        <v>60115</v>
      </c>
      <c r="J395" s="2">
        <v>43527</v>
      </c>
      <c r="K395" s="3">
        <v>0.20937500000000001</v>
      </c>
      <c r="L395">
        <v>5</v>
      </c>
      <c r="M395" s="2">
        <v>43526</v>
      </c>
      <c r="N395" s="3">
        <v>0.70937499999999998</v>
      </c>
      <c r="O395">
        <v>17</v>
      </c>
      <c r="P395" s="1" t="s">
        <v>132</v>
      </c>
      <c r="Q395" s="1" t="s">
        <v>60116</v>
      </c>
      <c r="R395" s="1" t="s">
        <v>92</v>
      </c>
      <c r="S395" s="1" t="s">
        <v>60116</v>
      </c>
      <c r="T395" s="1" t="s">
        <v>49</v>
      </c>
      <c r="U395" s="1" t="s">
        <v>60116</v>
      </c>
      <c r="V395">
        <v>1</v>
      </c>
      <c r="W395" s="1" t="s">
        <v>132</v>
      </c>
      <c r="X395" s="1"/>
      <c r="Y395" s="1"/>
      <c r="Z395" s="1" t="s">
        <v>30</v>
      </c>
      <c r="AA395" s="1" t="s">
        <v>30</v>
      </c>
      <c r="AB395" s="1" t="s">
        <v>30</v>
      </c>
      <c r="AC395" s="1" t="s">
        <v>30</v>
      </c>
      <c r="AD395" s="1" t="s">
        <v>60117</v>
      </c>
    </row>
    <row r="396" spans="1:30">
      <c r="A396" s="1" t="s">
        <v>57582</v>
      </c>
      <c r="B396" s="1" t="s">
        <v>30</v>
      </c>
      <c r="C396" s="1" t="s">
        <v>59498</v>
      </c>
      <c r="D396">
        <v>0</v>
      </c>
      <c r="E396" s="1" t="s">
        <v>152</v>
      </c>
      <c r="F396" s="1" t="s">
        <v>59499</v>
      </c>
      <c r="G396" s="1" t="s">
        <v>59500</v>
      </c>
      <c r="H396" s="1" t="s">
        <v>59501</v>
      </c>
      <c r="I396" s="1" t="s">
        <v>59502</v>
      </c>
      <c r="J396" s="2">
        <v>43527</v>
      </c>
      <c r="K396" s="3">
        <v>0.20994212962962963</v>
      </c>
      <c r="L396">
        <v>5</v>
      </c>
      <c r="M396" s="2">
        <v>43526</v>
      </c>
      <c r="N396" s="3">
        <v>0.70994212962962966</v>
      </c>
      <c r="O396">
        <v>17</v>
      </c>
      <c r="P396" s="1" t="s">
        <v>192</v>
      </c>
      <c r="Q396" s="1" t="s">
        <v>59503</v>
      </c>
      <c r="R396" s="1" t="s">
        <v>191</v>
      </c>
      <c r="S396" s="1" t="s">
        <v>59503</v>
      </c>
      <c r="T396" s="1" t="s">
        <v>7477</v>
      </c>
      <c r="U396" s="1" t="s">
        <v>59503</v>
      </c>
      <c r="V396">
        <v>1</v>
      </c>
      <c r="W396" s="1" t="s">
        <v>191</v>
      </c>
      <c r="X396" s="1"/>
      <c r="Y396" s="1"/>
      <c r="Z396" s="1" t="s">
        <v>30</v>
      </c>
      <c r="AA396" s="1" t="s">
        <v>30</v>
      </c>
      <c r="AB396" s="1" t="s">
        <v>30</v>
      </c>
      <c r="AC396" s="1" t="s">
        <v>30</v>
      </c>
      <c r="AD396" s="1" t="s">
        <v>59504</v>
      </c>
    </row>
    <row r="397" spans="1:30">
      <c r="A397" s="1" t="s">
        <v>57582</v>
      </c>
      <c r="B397" s="1" t="s">
        <v>30</v>
      </c>
      <c r="C397" s="1" t="s">
        <v>59505</v>
      </c>
      <c r="D397">
        <v>0</v>
      </c>
      <c r="E397" s="1" t="s">
        <v>12961</v>
      </c>
      <c r="F397" s="1" t="s">
        <v>59506</v>
      </c>
      <c r="G397" s="1" t="s">
        <v>59507</v>
      </c>
      <c r="H397" s="1" t="s">
        <v>59508</v>
      </c>
      <c r="I397" s="1" t="s">
        <v>59509</v>
      </c>
      <c r="J397" s="2">
        <v>43527</v>
      </c>
      <c r="K397" s="3">
        <v>0.21020833333333333</v>
      </c>
      <c r="L397">
        <v>5</v>
      </c>
      <c r="M397" s="2">
        <v>43526</v>
      </c>
      <c r="N397" s="3">
        <v>0.71020833333333333</v>
      </c>
      <c r="O397">
        <v>17</v>
      </c>
      <c r="P397" s="1" t="s">
        <v>191</v>
      </c>
      <c r="Q397" s="1" t="s">
        <v>59510</v>
      </c>
      <c r="R397" s="1" t="s">
        <v>192</v>
      </c>
      <c r="S397" s="1" t="s">
        <v>59510</v>
      </c>
      <c r="T397" s="1" t="s">
        <v>7477</v>
      </c>
      <c r="U397" s="1" t="s">
        <v>59510</v>
      </c>
      <c r="V397">
        <v>1</v>
      </c>
      <c r="W397" s="1" t="s">
        <v>191</v>
      </c>
      <c r="X397" s="1"/>
      <c r="Y397" s="1"/>
      <c r="Z397" s="1" t="s">
        <v>30</v>
      </c>
      <c r="AA397" s="1" t="s">
        <v>30</v>
      </c>
      <c r="AB397" s="1" t="s">
        <v>30</v>
      </c>
      <c r="AC397" s="1" t="s">
        <v>30</v>
      </c>
      <c r="AD397" s="1" t="s">
        <v>59511</v>
      </c>
    </row>
    <row r="398" spans="1:30">
      <c r="A398" s="1" t="s">
        <v>57582</v>
      </c>
      <c r="B398" s="1" t="s">
        <v>30</v>
      </c>
      <c r="C398" s="1" t="s">
        <v>60241</v>
      </c>
      <c r="D398">
        <v>0</v>
      </c>
      <c r="E398" s="1" t="s">
        <v>988</v>
      </c>
      <c r="F398" s="1" t="s">
        <v>60242</v>
      </c>
      <c r="G398" s="1" t="s">
        <v>60243</v>
      </c>
      <c r="H398" s="1" t="s">
        <v>60244</v>
      </c>
      <c r="I398" s="1" t="s">
        <v>60245</v>
      </c>
      <c r="J398" s="2">
        <v>43527</v>
      </c>
      <c r="K398" s="3">
        <v>0.2104050925925926</v>
      </c>
      <c r="L398">
        <v>5</v>
      </c>
      <c r="M398" s="2">
        <v>43526</v>
      </c>
      <c r="N398" s="3">
        <v>0.71040509259259255</v>
      </c>
      <c r="O398">
        <v>17</v>
      </c>
      <c r="P398" s="1" t="s">
        <v>132</v>
      </c>
      <c r="Q398" s="1" t="s">
        <v>60246</v>
      </c>
      <c r="R398" s="1" t="s">
        <v>92</v>
      </c>
      <c r="S398" s="1" t="s">
        <v>60246</v>
      </c>
      <c r="T398" s="1" t="s">
        <v>49</v>
      </c>
      <c r="U398" s="1" t="s">
        <v>60246</v>
      </c>
      <c r="V398">
        <v>1</v>
      </c>
      <c r="W398" s="1" t="s">
        <v>132</v>
      </c>
      <c r="X398" s="1"/>
      <c r="Y398" s="1"/>
      <c r="Z398" s="1" t="s">
        <v>30</v>
      </c>
      <c r="AA398" s="1" t="s">
        <v>30</v>
      </c>
      <c r="AB398" s="1" t="s">
        <v>30</v>
      </c>
      <c r="AC398" s="1" t="s">
        <v>30</v>
      </c>
      <c r="AD398" s="1" t="s">
        <v>60247</v>
      </c>
    </row>
    <row r="399" spans="1:30">
      <c r="A399" s="1" t="s">
        <v>57582</v>
      </c>
      <c r="B399" s="1" t="s">
        <v>30</v>
      </c>
      <c r="C399" s="1" t="s">
        <v>59803</v>
      </c>
      <c r="D399">
        <v>0</v>
      </c>
      <c r="E399" s="1" t="s">
        <v>59804</v>
      </c>
      <c r="F399" s="1" t="s">
        <v>59805</v>
      </c>
      <c r="G399" s="1" t="s">
        <v>59806</v>
      </c>
      <c r="H399" s="1" t="s">
        <v>59807</v>
      </c>
      <c r="I399" s="1" t="s">
        <v>59808</v>
      </c>
      <c r="J399" s="2">
        <v>43527</v>
      </c>
      <c r="K399" s="3">
        <v>0.21171296296296296</v>
      </c>
      <c r="L399">
        <v>5</v>
      </c>
      <c r="M399" s="2">
        <v>43526</v>
      </c>
      <c r="N399" s="3">
        <v>0.71171296296296294</v>
      </c>
      <c r="O399">
        <v>17</v>
      </c>
      <c r="P399" s="1" t="s">
        <v>209</v>
      </c>
      <c r="Q399" s="1" t="s">
        <v>59809</v>
      </c>
      <c r="R399" s="1" t="s">
        <v>211</v>
      </c>
      <c r="S399" s="1" t="s">
        <v>59809</v>
      </c>
      <c r="T399" s="1" t="s">
        <v>132</v>
      </c>
      <c r="U399" s="1" t="s">
        <v>59809</v>
      </c>
      <c r="V399">
        <v>1</v>
      </c>
      <c r="W399" s="1"/>
      <c r="X399" s="1"/>
      <c r="Y399" s="1"/>
      <c r="Z399" s="1" t="s">
        <v>30</v>
      </c>
      <c r="AA399" s="1" t="s">
        <v>30</v>
      </c>
      <c r="AB399" s="1" t="s">
        <v>30</v>
      </c>
      <c r="AC399" s="1" t="s">
        <v>30</v>
      </c>
      <c r="AD399" s="1" t="s">
        <v>59810</v>
      </c>
    </row>
    <row r="400" spans="1:30">
      <c r="A400" s="1" t="s">
        <v>57582</v>
      </c>
      <c r="B400" s="1" t="s">
        <v>30</v>
      </c>
      <c r="C400" s="1" t="s">
        <v>59803</v>
      </c>
      <c r="D400">
        <v>0</v>
      </c>
      <c r="E400" s="1" t="s">
        <v>59843</v>
      </c>
      <c r="F400" s="1" t="s">
        <v>59844</v>
      </c>
      <c r="G400" s="1" t="s">
        <v>59845</v>
      </c>
      <c r="H400" s="1" t="s">
        <v>59846</v>
      </c>
      <c r="I400" s="1" t="s">
        <v>59847</v>
      </c>
      <c r="J400" s="2">
        <v>43527</v>
      </c>
      <c r="K400" s="3">
        <v>0.21171296296296296</v>
      </c>
      <c r="L400">
        <v>5</v>
      </c>
      <c r="M400" s="2">
        <v>43526</v>
      </c>
      <c r="N400" s="3">
        <v>0.71171296296296294</v>
      </c>
      <c r="O400">
        <v>17</v>
      </c>
      <c r="P400" s="1" t="s">
        <v>211</v>
      </c>
      <c r="Q400" s="1" t="s">
        <v>59848</v>
      </c>
      <c r="R400" s="1" t="s">
        <v>263</v>
      </c>
      <c r="S400" s="1" t="s">
        <v>59848</v>
      </c>
      <c r="T400" s="1" t="s">
        <v>209</v>
      </c>
      <c r="U400" s="1" t="s">
        <v>59848</v>
      </c>
      <c r="V400">
        <v>1</v>
      </c>
      <c r="W400" s="1" t="s">
        <v>209</v>
      </c>
      <c r="X400" s="1" t="s">
        <v>6925</v>
      </c>
      <c r="Y400" s="1"/>
      <c r="Z400" s="1" t="s">
        <v>30</v>
      </c>
      <c r="AA400" s="1" t="s">
        <v>30</v>
      </c>
      <c r="AB400" s="1" t="s">
        <v>30</v>
      </c>
      <c r="AC400" s="1" t="s">
        <v>30</v>
      </c>
      <c r="AD400" s="1" t="s">
        <v>59810</v>
      </c>
    </row>
    <row r="401" spans="1:30">
      <c r="A401" s="1" t="s">
        <v>57582</v>
      </c>
      <c r="B401" s="1" t="s">
        <v>30</v>
      </c>
      <c r="C401" s="1" t="s">
        <v>59666</v>
      </c>
      <c r="D401">
        <v>0</v>
      </c>
      <c r="E401" s="1" t="s">
        <v>59667</v>
      </c>
      <c r="F401" s="1" t="s">
        <v>59668</v>
      </c>
      <c r="G401" s="1" t="s">
        <v>59669</v>
      </c>
      <c r="H401" s="1" t="s">
        <v>59670</v>
      </c>
      <c r="I401" s="1" t="s">
        <v>59671</v>
      </c>
      <c r="J401" s="2">
        <v>43527</v>
      </c>
      <c r="K401" s="3">
        <v>0.21202546296296296</v>
      </c>
      <c r="L401">
        <v>5</v>
      </c>
      <c r="M401" s="2">
        <v>43526</v>
      </c>
      <c r="N401" s="3">
        <v>0.71202546296296299</v>
      </c>
      <c r="O401">
        <v>17</v>
      </c>
      <c r="P401" s="1" t="s">
        <v>40</v>
      </c>
      <c r="Q401" s="1" t="s">
        <v>59672</v>
      </c>
      <c r="R401" s="1" t="s">
        <v>49</v>
      </c>
      <c r="S401" s="1" t="s">
        <v>59672</v>
      </c>
      <c r="T401" s="1" t="s">
        <v>37</v>
      </c>
      <c r="U401" s="1" t="s">
        <v>59672</v>
      </c>
      <c r="V401">
        <v>1</v>
      </c>
      <c r="W401" s="1"/>
      <c r="X401" s="1"/>
      <c r="Y401" s="1"/>
      <c r="Z401" s="1" t="s">
        <v>30</v>
      </c>
      <c r="AA401" s="1" t="s">
        <v>30</v>
      </c>
      <c r="AB401" s="1" t="s">
        <v>30</v>
      </c>
      <c r="AC401" s="1" t="s">
        <v>30</v>
      </c>
      <c r="AD401" s="1" t="s">
        <v>59673</v>
      </c>
    </row>
    <row r="402" spans="1:30">
      <c r="A402" s="1" t="s">
        <v>57582</v>
      </c>
      <c r="B402" s="1" t="s">
        <v>30</v>
      </c>
      <c r="C402" s="1" t="s">
        <v>59666</v>
      </c>
      <c r="D402">
        <v>0</v>
      </c>
      <c r="E402" s="1" t="s">
        <v>59674</v>
      </c>
      <c r="F402" s="1" t="s">
        <v>59675</v>
      </c>
      <c r="G402" s="1" t="s">
        <v>59676</v>
      </c>
      <c r="H402" s="1" t="s">
        <v>59677</v>
      </c>
      <c r="I402" s="1" t="s">
        <v>59678</v>
      </c>
      <c r="J402" s="2">
        <v>43527</v>
      </c>
      <c r="K402" s="3">
        <v>0.21202546296296296</v>
      </c>
      <c r="L402">
        <v>5</v>
      </c>
      <c r="M402" s="2">
        <v>43526</v>
      </c>
      <c r="N402" s="3">
        <v>0.71202546296296299</v>
      </c>
      <c r="O402">
        <v>17</v>
      </c>
      <c r="P402" s="1" t="s">
        <v>211</v>
      </c>
      <c r="Q402" s="1" t="s">
        <v>55732</v>
      </c>
      <c r="R402" s="1" t="s">
        <v>209</v>
      </c>
      <c r="S402" s="1" t="s">
        <v>55732</v>
      </c>
      <c r="T402" s="1" t="s">
        <v>263</v>
      </c>
      <c r="U402" s="1" t="s">
        <v>55732</v>
      </c>
      <c r="V402">
        <v>1</v>
      </c>
      <c r="W402" s="1" t="s">
        <v>49</v>
      </c>
      <c r="X402" s="1" t="s">
        <v>209</v>
      </c>
      <c r="Y402" s="1"/>
      <c r="Z402" s="1" t="s">
        <v>30</v>
      </c>
      <c r="AA402" s="1" t="s">
        <v>30</v>
      </c>
      <c r="AB402" s="1" t="s">
        <v>30</v>
      </c>
      <c r="AC402" s="1" t="s">
        <v>30</v>
      </c>
      <c r="AD402" s="1" t="s">
        <v>59673</v>
      </c>
    </row>
    <row r="403" spans="1:30">
      <c r="A403" s="1" t="s">
        <v>57582</v>
      </c>
      <c r="B403" s="1" t="s">
        <v>30</v>
      </c>
      <c r="C403" s="1" t="s">
        <v>59666</v>
      </c>
      <c r="D403">
        <v>0</v>
      </c>
      <c r="E403" s="1" t="s">
        <v>59777</v>
      </c>
      <c r="F403" s="1" t="s">
        <v>59778</v>
      </c>
      <c r="G403" s="1" t="s">
        <v>59779</v>
      </c>
      <c r="H403" s="1" t="s">
        <v>59780</v>
      </c>
      <c r="I403" s="1" t="s">
        <v>59781</v>
      </c>
      <c r="J403" s="2">
        <v>43527</v>
      </c>
      <c r="K403" s="3">
        <v>0.21202546296296296</v>
      </c>
      <c r="L403">
        <v>5</v>
      </c>
      <c r="M403" s="2">
        <v>43526</v>
      </c>
      <c r="N403" s="3">
        <v>0.71202546296296299</v>
      </c>
      <c r="O403">
        <v>17</v>
      </c>
      <c r="P403" s="1" t="s">
        <v>209</v>
      </c>
      <c r="Q403" s="1" t="s">
        <v>59782</v>
      </c>
      <c r="R403" s="1" t="s">
        <v>211</v>
      </c>
      <c r="S403" s="1" t="s">
        <v>59782</v>
      </c>
      <c r="T403" s="1" t="s">
        <v>132</v>
      </c>
      <c r="U403" s="1" t="s">
        <v>59782</v>
      </c>
      <c r="V403">
        <v>1</v>
      </c>
      <c r="W403" s="1"/>
      <c r="X403" s="1"/>
      <c r="Y403" s="1"/>
      <c r="Z403" s="1" t="s">
        <v>30</v>
      </c>
      <c r="AA403" s="1" t="s">
        <v>30</v>
      </c>
      <c r="AB403" s="1" t="s">
        <v>30</v>
      </c>
      <c r="AC403" s="1" t="s">
        <v>30</v>
      </c>
      <c r="AD403" s="1" t="s">
        <v>59673</v>
      </c>
    </row>
    <row r="404" spans="1:30">
      <c r="A404" s="1" t="s">
        <v>57582</v>
      </c>
      <c r="B404" s="1" t="s">
        <v>30</v>
      </c>
      <c r="C404" s="1" t="s">
        <v>60274</v>
      </c>
      <c r="D404">
        <v>0</v>
      </c>
      <c r="E404" s="1" t="s">
        <v>701</v>
      </c>
      <c r="F404" s="1" t="s">
        <v>60275</v>
      </c>
      <c r="G404" s="1" t="s">
        <v>60276</v>
      </c>
      <c r="H404" s="1" t="s">
        <v>60277</v>
      </c>
      <c r="I404" s="1" t="s">
        <v>60278</v>
      </c>
      <c r="J404" s="2">
        <v>43527</v>
      </c>
      <c r="K404" s="3">
        <v>0.21231481481481482</v>
      </c>
      <c r="L404">
        <v>5</v>
      </c>
      <c r="M404" s="2">
        <v>43526</v>
      </c>
      <c r="N404" s="3">
        <v>0.71231481481481485</v>
      </c>
      <c r="O404">
        <v>17</v>
      </c>
      <c r="P404" s="1" t="s">
        <v>132</v>
      </c>
      <c r="Q404" s="1" t="s">
        <v>60279</v>
      </c>
      <c r="R404" s="1" t="s">
        <v>92</v>
      </c>
      <c r="S404" s="1" t="s">
        <v>60279</v>
      </c>
      <c r="T404" s="1" t="s">
        <v>49</v>
      </c>
      <c r="U404" s="1" t="s">
        <v>60279</v>
      </c>
      <c r="V404">
        <v>1</v>
      </c>
      <c r="W404" s="1" t="s">
        <v>132</v>
      </c>
      <c r="X404" s="1"/>
      <c r="Y404" s="1"/>
      <c r="Z404" s="1" t="s">
        <v>30</v>
      </c>
      <c r="AA404" s="1" t="s">
        <v>30</v>
      </c>
      <c r="AB404" s="1" t="s">
        <v>30</v>
      </c>
      <c r="AC404" s="1" t="s">
        <v>30</v>
      </c>
      <c r="AD404" s="1" t="s">
        <v>60280</v>
      </c>
    </row>
    <row r="405" spans="1:30">
      <c r="A405" s="1" t="s">
        <v>57582</v>
      </c>
      <c r="B405" s="1" t="s">
        <v>30</v>
      </c>
      <c r="C405" s="1" t="s">
        <v>57784</v>
      </c>
      <c r="D405">
        <v>0</v>
      </c>
      <c r="E405" s="1" t="s">
        <v>57785</v>
      </c>
      <c r="F405" s="1" t="s">
        <v>57786</v>
      </c>
      <c r="G405" s="1" t="s">
        <v>57787</v>
      </c>
      <c r="H405" s="1" t="s">
        <v>57788</v>
      </c>
      <c r="I405" s="1" t="s">
        <v>57789</v>
      </c>
      <c r="J405" s="2">
        <v>43527</v>
      </c>
      <c r="K405" s="3">
        <v>0.21248842592592593</v>
      </c>
      <c r="L405">
        <v>5</v>
      </c>
      <c r="M405" s="2">
        <v>43526</v>
      </c>
      <c r="N405" s="3">
        <v>0.71248842592592587</v>
      </c>
      <c r="O405">
        <v>17</v>
      </c>
      <c r="P405" s="1" t="s">
        <v>40</v>
      </c>
      <c r="Q405" s="1" t="s">
        <v>57790</v>
      </c>
      <c r="R405" s="1" t="s">
        <v>49</v>
      </c>
      <c r="S405" s="1" t="s">
        <v>57790</v>
      </c>
      <c r="T405" s="1" t="s">
        <v>116</v>
      </c>
      <c r="U405" s="1" t="s">
        <v>57790</v>
      </c>
      <c r="V405">
        <v>1</v>
      </c>
      <c r="W405" s="1" t="s">
        <v>40</v>
      </c>
      <c r="X405" s="1"/>
      <c r="Y405" s="1"/>
      <c r="Z405" s="1" t="s">
        <v>30</v>
      </c>
      <c r="AA405" s="1" t="s">
        <v>30</v>
      </c>
      <c r="AB405" s="1" t="s">
        <v>30</v>
      </c>
      <c r="AC405" s="1" t="s">
        <v>30</v>
      </c>
      <c r="AD405" s="1" t="s">
        <v>57791</v>
      </c>
    </row>
    <row r="406" spans="1:30">
      <c r="A406" s="1" t="s">
        <v>57582</v>
      </c>
      <c r="B406" s="1" t="s">
        <v>30</v>
      </c>
      <c r="C406" s="1" t="s">
        <v>57784</v>
      </c>
      <c r="D406">
        <v>0</v>
      </c>
      <c r="E406" s="1" t="s">
        <v>59560</v>
      </c>
      <c r="F406" s="1" t="s">
        <v>59561</v>
      </c>
      <c r="G406" s="1" t="s">
        <v>59562</v>
      </c>
      <c r="H406" s="1" t="s">
        <v>59563</v>
      </c>
      <c r="I406" s="1" t="s">
        <v>59564</v>
      </c>
      <c r="J406" s="2">
        <v>43527</v>
      </c>
      <c r="K406" s="3">
        <v>0.21248842592592593</v>
      </c>
      <c r="L406">
        <v>5</v>
      </c>
      <c r="M406" s="2">
        <v>43526</v>
      </c>
      <c r="N406" s="3">
        <v>0.71248842592592587</v>
      </c>
      <c r="O406">
        <v>17</v>
      </c>
      <c r="P406" s="1" t="s">
        <v>116</v>
      </c>
      <c r="Q406" s="1" t="s">
        <v>59565</v>
      </c>
      <c r="R406" s="1" t="s">
        <v>49</v>
      </c>
      <c r="S406" s="1" t="s">
        <v>59565</v>
      </c>
      <c r="T406" s="1" t="s">
        <v>40</v>
      </c>
      <c r="U406" s="1" t="s">
        <v>59565</v>
      </c>
      <c r="V406">
        <v>1</v>
      </c>
      <c r="W406" s="1" t="s">
        <v>116</v>
      </c>
      <c r="X406" s="1"/>
      <c r="Y406" s="1"/>
      <c r="Z406" s="1" t="s">
        <v>30</v>
      </c>
      <c r="AA406" s="1" t="s">
        <v>30</v>
      </c>
      <c r="AB406" s="1" t="s">
        <v>30</v>
      </c>
      <c r="AC406" s="1" t="s">
        <v>30</v>
      </c>
      <c r="AD406" s="1" t="s">
        <v>57791</v>
      </c>
    </row>
    <row r="407" spans="1:30">
      <c r="A407" s="1" t="s">
        <v>57582</v>
      </c>
      <c r="B407" s="1" t="s">
        <v>30</v>
      </c>
      <c r="C407" s="1" t="s">
        <v>60202</v>
      </c>
      <c r="D407">
        <v>0</v>
      </c>
      <c r="E407" s="1" t="s">
        <v>60203</v>
      </c>
      <c r="F407" s="1" t="s">
        <v>60204</v>
      </c>
      <c r="G407" s="1" t="s">
        <v>60205</v>
      </c>
      <c r="H407" s="1" t="s">
        <v>60206</v>
      </c>
      <c r="I407" s="1" t="s">
        <v>60207</v>
      </c>
      <c r="J407" s="2">
        <v>43527</v>
      </c>
      <c r="K407" s="3">
        <v>0.21260416666666668</v>
      </c>
      <c r="L407">
        <v>5</v>
      </c>
      <c r="M407" s="2">
        <v>43526</v>
      </c>
      <c r="N407" s="3">
        <v>0.71260416666666671</v>
      </c>
      <c r="O407">
        <v>17</v>
      </c>
      <c r="P407" s="1" t="s">
        <v>132</v>
      </c>
      <c r="Q407" s="1" t="s">
        <v>60208</v>
      </c>
      <c r="R407" s="1" t="s">
        <v>92</v>
      </c>
      <c r="S407" s="1" t="s">
        <v>60208</v>
      </c>
      <c r="T407" s="1" t="s">
        <v>116</v>
      </c>
      <c r="U407" s="1" t="s">
        <v>60208</v>
      </c>
      <c r="V407">
        <v>1</v>
      </c>
      <c r="W407" s="1" t="s">
        <v>132</v>
      </c>
      <c r="X407" s="1"/>
      <c r="Y407" s="1"/>
      <c r="Z407" s="1" t="s">
        <v>30</v>
      </c>
      <c r="AA407" s="1" t="s">
        <v>30</v>
      </c>
      <c r="AB407" s="1" t="s">
        <v>30</v>
      </c>
      <c r="AC407" s="1" t="s">
        <v>30</v>
      </c>
      <c r="AD407" s="1" t="s">
        <v>60209</v>
      </c>
    </row>
  </sheetData>
  <mergeCells count="3">
    <mergeCell ref="AF2:BT2"/>
    <mergeCell ref="AF21:BT21"/>
    <mergeCell ref="AF40:BT40"/>
  </mergeCells>
  <conditionalFormatting sqref="C1:C1048576">
    <cfRule type="duplicateValues" dxfId="3566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H A A B Q S w M E F A A C A A g A d F x 0 U j n L U 3 + l A A A A 9 Q A A A B I A H A B D b 2 5 m a W c v U G F j a 2 F n Z S 5 4 b W w g o h g A K K A U A A A A A A A A A A A A A A A A A A A A A A A A A A A A h Y + x D o I w G I R f h X S n L T U m S H 7 K w C q J i Y k x b k 2 p 0 A j F 0 G J 5 N w c f y V c Q o 6 i b 4 3 1 3 l 9 z d r z f I x r Y J L q q 3 u j M p i j B F g T K y K 7 W p U j S 4 Y x i j j M N G y J O o V D C F j U 1 G q 1 N U O 3 d O C P H e Y 7 / A X V 8 R R m l E 9 s V 6 K 2 v V i l A b 6 4 S R C n 1 a 5 f 8 W 4 r B 7 j e E M r y h e x g x T I D O D Q p u v z 6 a 5 T / c H Q j 4 0 b u g V l z b M D 0 B m C e R 9 g T 8 A U E s D B B Q A A g A I A H R c d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X H R S 2 7 7 d n Z 8 E A A B / r g A A E w A c A E Z v c m 1 1 b G F z L 1 N l Y 3 R p b 2 4 x L m 0 g o h g A K K A U A A A A A A A A A A A A A A A A A A A A A A A A A A A A 7 d 1 v b 9 J A H A f w 5 0 v 2 H i 7 1 C d N K 1 g L + D Q 8 q B W k K B W m n y c Q H F U 6 t 6 R / S F u J c 9 h J 8 B T 7 a Q x / s D Z j 4 i P m + L D B l p a A G r r U z 3 2 X J 4 I 6 7 X r v c 5 y 6 / 5 X c L 6 C C 0 P J f o i 5 / C 4 / 2 9 / b 3 g n e n T I R n Y 4 y C k P q k S m 4 b 7 e y T 6 O h 7 6 3 v u o o B Z M i r I 3 G D v U D Q s N y 6 b F m u e G 0 Z u g w D U e 9 R v 0 d d v 0 x U P h Y f 9 4 5 J s D b 2 K 6 0 y 9 9 V e v q k i H U F K V f W / T d v 7 p G c R B M u A P + p U x t y 7 G i g i r H c z y p e f b Y c Y O q + I A n d X f g D S 3 3 b V U Q K 4 c 8 e T b 2 Q q q H J z a t L l 8 W N c + l r w 7 4 x W B v c c f T 8 3 e 2 O Z l e k I C S j 5 P p t + / n 1 P X G Z P r V 9 y b u 9 I K L b s U w X 0 c N u 7 7 n R L 0 0 q T m k f l C Y 3 y d P X l 4 V S 7 a t D 0 z b 9 I N q 6 I 9 j V 3 A u P 7 v R 9 / Q b C U 9 G y / 4 M 3 3 S D N 5 7 v L G 7 B O B n R o P A X A + J P T z l F k 5 V e d P d R h 5 S E 9 E N 4 x p N T r t F p y f V k s a K R h t K q J 8 p r T U n T 6 q 2 o X H H D e + X i b A T z i k 6 j o d e N x O f l o 5 5 k K B 0 t e V 3 H c t c U U n N d q f k h 2 b F k / B r d 0 A w X g z C U 9 n L I l r M o b H a O e s n x z t r f F c S 1 X V w r j / W y K F / p y O h 0 h b Z k 1 J q J I c 5 q Z E V P P p S o Q t z Y R N z U p L S x S W l t k + e d m t R S j u e P X 0 + O u y 1 p R 1 K L K P L t R M t O 7 6 k i J 0 q P 9 H p v T X G v / l y p v y D r 2 1 x V b m i q a F 3 J a L b l S q z m b D k N e t 7 H 4 e V n 2 w p J Y H v j E R 0 Q b z g r i C b + 5 S f q L O e F P o o + t J g T h c T s 4 U n 8 Z u c f n u k w f 2 F E 1 3 x y 8 k u I A k f u E O 4 6 B M V I p Y P 4 E y s K 8 U 6 L I n e 2 a f I K f 5 y 9 f 7 r L 2 e R d u X b 8 O c Y G E n + U + 3 u W u 2 l c 1 1 G + x f 1 k u S A e c M x t 7 s J m 2 A y b Y f M / s T n + v p R P q 1 c q S 7 t D X k o B c h 2 Q A 3 J A D s h z A X n 8 f f k G w r 5 S W d 5 d / T J 7 9 U W E V q A + 1 I f 6 C K 3 s Z n M l B Z s R W o H N s B k 2 5 2 N H n k u r 2 Y d W 7 q U A O U I r g B y Q A / J 8 Q I 7 Q S l L 9 + + z V L y G 0 A v W h P t S H + n l V / 0 E K 6 i N o A / W h P t S H + n l V / 2 E K 6 i P C A / W h P t T P h / o 3 T / m t I B c O 2 U t e R t Q G k k N y S J 4 P y V f 3 7 / H 3 l R s o / W / 3 8 y u V q 7 / R b d Y I I Y U 1 A j E e r B F Y I 7 B G Y I 3 4 P 9 a I F P J i y 4 g I Y Y 3 A G o E 1 I p 9 r x H + 2 J m z H f g p Z t B W E j 8 A + 2 A f 7 y K f a E e c U k l 0 r i N s A Z + A M n P O x J 8 8 l 1 r / d g 2 8 n e Q q p s R V E V y A 5 J I f k 2 G b v i D P z d F c V p / X C Z t g M m 7 H L z n S X z T y D V c X R v o A c k A P y n E C O P 2 G u U Z 9 5 B q u K c 4 C h P t S H + j l R / + Y p v x 3 k z J N S V R z t C 8 g B O S A H 5 F l C L j L P S V V x D j A g B + S A H H / s 3 N V m 5 r m g K o 7 2 h c 2 w G T b D 5 l 1 t Z p 6 D q e I A X t g M m 2 E z b N 7 V Z u a J k i q O y Y X N s B k 2 I z i d a X C a e V K l i p N v A T k g B + S A P F P I m e d U q j j 4 F p A D c k A O y D O F n H 3 + J U 6 n B e S A H J A D 8 k w h Z 5 9 / i S N k A T k g B + S A P F P I 2 a d U 4 l B Y Q A 7 I A T k g z x R y 9 i m V O E A W k A N y Q A 7 I s 4 S 8 x D 6 l E u f H A n J A D s h z A j n + g 9 t f L x E / A F B L A Q I t A B Q A A g A I A H R c d F I 5 y 1 N / p Q A A A P U A A A A S A A A A A A A A A A A A A A A A A A A A A A B D b 2 5 m a W c v U G F j a 2 F n Z S 5 4 b W x Q S w E C L Q A U A A I A C A B 0 X H R S D 8 r p q 6 Q A A A D p A A A A E w A A A A A A A A A A A A A A A A D x A A A A W 0 N v b n R l b n R f V H l w Z X N d L n h t b F B L A Q I t A B Q A A g A I A H R c d F L b v t 2 d n w Q A A H + u A A A T A A A A A A A A A A A A A A A A A O I B A A B G b 3 J t d W x h c y 9 T Z W N 0 a W 9 u M S 5 t U E s F B g A A A A A D A A M A w g A A A M 4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f A w A A A A A A V h 8 D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w O T o x N z o x O S 4 x O T g 0 O D k w W i I g L z 4 8 R W 5 0 c n k g V H l w Z T 0 i R m l s b E N v b H V t b l R 5 c G V z I i B W Y W x 1 Z T 0 i c 0 J n W U d B d 1 l H Q m d Z R 0 N R b 0 R D U W 9 E Q m d Z R 0 J n W U d B d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v Q X V 0 b 1 J l b W 9 2 Z W R D b 2 x 1 b W 5 z M S 5 7 S U 5 E S V I s M H 0 m c X V v d D s s J n F 1 b 3 Q 7 U 2 V j d G l v b j E v Y 2 x 1 c 3 R l c i 9 B d X R v U m V t b 3 Z l Z E N v b H V t b n M x L n t G T 0 x E R V I s M X 0 m c X V v d D s s J n F 1 b 3 Q 7 U 2 V j d G l v b j E v Y 2 x 1 c 3 R l c i 9 B d X R v U m V t b 3 Z l Z E N v b H V t b n M x L n t J T i B G S U x F L D J 9 J n F 1 b 3 Q 7 L C Z x d W 9 0 O 1 N l Y 3 R p b 2 4 x L 2 N s d X N 0 Z X I v Q X V 0 b 1 J l b W 9 2 Z W R D b 2 x 1 b W 5 z M S 5 7 Q 0 h B T k 5 F T C w z f S Z x d W 9 0 O y w m c X V v d D t T Z W N 0 a W 9 u M S 9 j b H V z d G V y L 0 F 1 d G 9 S Z W 1 v d m V k Q 2 9 s d W 1 u c z E u e 0 9 G R l N F V C w 0 f S Z x d W 9 0 O y w m c X V v d D t T Z W N 0 a W 9 u M S 9 j b H V z d G V y L 0 F 1 d G 9 S Z W 1 v d m V k Q 2 9 s d W 1 u c z E u e 0 R V U k F U S U 9 O L D V 9 J n F 1 b 3 Q 7 L C Z x d W 9 0 O 1 N l Y 3 R p b 2 4 x L 2 N s d X N 0 Z X I v Q X V 0 b 1 J l b W 9 2 Z W R D b 2 x 1 b W 5 z M S 5 7 R m 1 p b i w 2 f S Z x d W 9 0 O y w m c X V v d D t T Z W N 0 a W 9 u M S 9 j b H V z d G V y L 0 F 1 d G 9 S Z W 1 v d m V k Q 2 9 s d W 1 u c z E u e 0 Z t Z W F u L D d 9 J n F 1 b 3 Q 7 L C Z x d W 9 0 O 1 N l Y 3 R p b 2 4 x L 2 N s d X N 0 Z X I v Q X V 0 b 1 J l b W 9 2 Z W R D b 2 x 1 b W 5 z M S 5 7 R m 1 h e C w 4 f S Z x d W 9 0 O y w m c X V v d D t T Z W N 0 a W 9 u M S 9 j b H V z d G V y L 0 F 1 d G 9 S Z W 1 v d m V k Q 2 9 s d W 1 u c z E u e 0 R B V E U s O X 0 m c X V v d D s s J n F 1 b 3 Q 7 U 2 V j d G l v b j E v Y 2 x 1 c 3 R l c i 9 B d X R v U m V t b 3 Z l Z E N v b H V t b n M x L n t U S U 1 F L D E w f S Z x d W 9 0 O y w m c X V v d D t T Z W N 0 a W 9 u M S 9 j b H V z d G V y L 0 F 1 d G 9 S Z W 1 v d m V k Q 2 9 s d W 1 u c z E u e 0 h P V V I s M T F 9 J n F 1 b 3 Q 7 L C Z x d W 9 0 O 1 N l Y 3 R p b 2 4 x L 2 N s d X N 0 Z X I v Q X V 0 b 1 J l b W 9 2 Z W R D b 2 x 1 b W 5 z M S 5 7 R E F U R S 0 x M i w x M n 0 m c X V v d D s s J n F 1 b 3 Q 7 U 2 V j d G l v b j E v Y 2 x 1 c 3 R l c i 9 B d X R v U m V t b 3 Z l Z E N v b H V t b n M x L n t U S U 1 F L T E y L D E z f S Z x d W 9 0 O y w m c X V v d D t T Z W N 0 a W 9 u M S 9 j b H V z d G V y L 0 F 1 d G 9 S Z W 1 v d m V k Q 2 9 s d W 1 u c z E u e 0 h P V V I t M T I s M T R 9 J n F 1 b 3 Q 7 L C Z x d W 9 0 O 1 N l Y 3 R p b 2 4 x L 2 N s d X N 0 Z X I v Q X V 0 b 1 J l b W 9 2 Z W R D b 2 x 1 b W 5 z M S 5 7 V E 9 Q M U 1 B V E N I L D E 1 f S Z x d W 9 0 O y w m c X V v d D t T Z W N 0 a W 9 u M S 9 j b H V z d G V y L 0 F 1 d G 9 S Z W 1 v d m V k Q 2 9 s d W 1 u c z E u e 1 R P U D F E S V N U L D E 2 f S Z x d W 9 0 O y w m c X V v d D t T Z W N 0 a W 9 u M S 9 j b H V z d G V y L 0 F 1 d G 9 S Z W 1 v d m V k Q 2 9 s d W 1 u c z E u e 1 R P U D J N Q V R D S C w x N 3 0 m c X V v d D s s J n F 1 b 3 Q 7 U 2 V j d G l v b j E v Y 2 x 1 c 3 R l c i 9 B d X R v U m V t b 3 Z l Z E N v b H V t b n M x L n t U T 1 A y R E l T V C w x O H 0 m c X V v d D s s J n F 1 b 3 Q 7 U 2 V j d G l v b j E v Y 2 x 1 c 3 R l c i 9 B d X R v U m V t b 3 Z l Z E N v b H V t b n M x L n t U T 1 A z T U F U Q 0 g s M T l 9 J n F 1 b 3 Q 7 L C Z x d W 9 0 O 1 N l Y 3 R p b 2 4 x L 2 N s d X N 0 Z X I v Q X V 0 b 1 J l b W 9 2 Z W R D b 2 x 1 b W 5 z M S 5 7 V E 9 Q M 0 R J U 1 Q s M j B 9 J n F 1 b 3 Q 7 L C Z x d W 9 0 O 1 N l Y 3 R p b 2 4 x L 2 N s d X N 0 Z X I v Q X V 0 b 1 J l b W 9 2 Z W R D b 2 x 1 b W 5 z M S 5 7 V k 9 D Q U x J W k F U S U 9 O U y w y M X 0 m c X V v d D s s J n F 1 b 3 Q 7 U 2 V j d G l v b j E v Y 2 x 1 c 3 R l c i 9 B d X R v U m V t b 3 Z l Z E N v b H V t b n M x L n t N Q U 5 V Q U w g S U Q q L j E s M j J 9 J n F 1 b 3 Q 7 L C Z x d W 9 0 O 1 N l Y 3 R p b 2 4 x L 2 N s d X N 0 Z X I v Q X V 0 b 1 J l b W 9 2 Z W R D b 2 x 1 b W 5 z M S 5 7 T U F O V U F M I E l E K i 4 y L D I z f S Z x d W 9 0 O y w m c X V v d D t T Z W N 0 a W 9 u M S 9 j b H V z d G V y L 0 F 1 d G 9 S Z W 1 v d m V k Q 2 9 s d W 1 u c z E u e 0 9 S R 0 l E L D I 0 f S Z x d W 9 0 O y w m c X V v d D t T Z W N 0 a W 9 u M S 9 j b H V z d G V y L 0 F 1 d G 9 S Z W 1 v d m V k Q 2 9 s d W 1 u c z E u e 1 V T R V J J R C w y N X 0 m c X V v d D s s J n F 1 b 3 Q 7 U 2 V j d G l v b j E v Y 2 x 1 c 3 R l c i 9 B d X R v U m V t b 3 Z l Z E N v b H V t b n M x L n t S R V Z J R V c g T 1 J H S U Q s M j Z 9 J n F 1 b 3 Q 7 L C Z x d W 9 0 O 1 N l Y 3 R p b 2 4 x L 2 N s d X N 0 Z X I v Q X V 0 b 1 J l b W 9 2 Z W R D b 2 x 1 b W 5 z M S 5 7 U k V W S U V X I F V T R V J J R C w y N 3 0 m c X V v d D s s J n F 1 b 3 Q 7 U 2 V j d G l v b j E v Y 2 x 1 c 3 R l c i 9 B d X R v U m V t b 3 Z l Z E N v b H V t b n M x L n t J T l B B V E h N R D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H V z d G V y L 0 F 1 d G 9 S Z W 1 v d m V k Q 2 9 s d W 1 u c z E u e 0 l O R E l S L D B 9 J n F 1 b 3 Q 7 L C Z x d W 9 0 O 1 N l Y 3 R p b 2 4 x L 2 N s d X N 0 Z X I v Q X V 0 b 1 J l b W 9 2 Z W R D b 2 x 1 b W 5 z M S 5 7 R k 9 M R E V S L D F 9 J n F 1 b 3 Q 7 L C Z x d W 9 0 O 1 N l Y 3 R p b 2 4 x L 2 N s d X N 0 Z X I v Q X V 0 b 1 J l b W 9 2 Z W R D b 2 x 1 b W 5 z M S 5 7 S U 4 g R k l M R S w y f S Z x d W 9 0 O y w m c X V v d D t T Z W N 0 a W 9 u M S 9 j b H V z d G V y L 0 F 1 d G 9 S Z W 1 v d m V k Q 2 9 s d W 1 u c z E u e 0 N I Q U 5 O R U w s M 3 0 m c X V v d D s s J n F 1 b 3 Q 7 U 2 V j d G l v b j E v Y 2 x 1 c 3 R l c i 9 B d X R v U m V t b 3 Z l Z E N v b H V t b n M x L n t P R k Z T R V Q s N H 0 m c X V v d D s s J n F 1 b 3 Q 7 U 2 V j d G l v b j E v Y 2 x 1 c 3 R l c i 9 B d X R v U m V t b 3 Z l Z E N v b H V t b n M x L n t E V V J B V E l P T i w 1 f S Z x d W 9 0 O y w m c X V v d D t T Z W N 0 a W 9 u M S 9 j b H V z d G V y L 0 F 1 d G 9 S Z W 1 v d m V k Q 2 9 s d W 1 u c z E u e 0 Z t a W 4 s N n 0 m c X V v d D s s J n F 1 b 3 Q 7 U 2 V j d G l v b j E v Y 2 x 1 c 3 R l c i 9 B d X R v U m V t b 3 Z l Z E N v b H V t b n M x L n t G b W V h b i w 3 f S Z x d W 9 0 O y w m c X V v d D t T Z W N 0 a W 9 u M S 9 j b H V z d G V y L 0 F 1 d G 9 S Z W 1 v d m V k Q 2 9 s d W 1 u c z E u e 0 Z t Y X g s O H 0 m c X V v d D s s J n F 1 b 3 Q 7 U 2 V j d G l v b j E v Y 2 x 1 c 3 R l c i 9 B d X R v U m V t b 3 Z l Z E N v b H V t b n M x L n t E Q V R F L D l 9 J n F 1 b 3 Q 7 L C Z x d W 9 0 O 1 N l Y 3 R p b 2 4 x L 2 N s d X N 0 Z X I v Q X V 0 b 1 J l b W 9 2 Z W R D b 2 x 1 b W 5 z M S 5 7 V E l N R S w x M H 0 m c X V v d D s s J n F 1 b 3 Q 7 U 2 V j d G l v b j E v Y 2 x 1 c 3 R l c i 9 B d X R v U m V t b 3 Z l Z E N v b H V t b n M x L n t I T 1 V S L D E x f S Z x d W 9 0 O y w m c X V v d D t T Z W N 0 a W 9 u M S 9 j b H V z d G V y L 0 F 1 d G 9 S Z W 1 v d m V k Q 2 9 s d W 1 u c z E u e 0 R B V E U t M T I s M T J 9 J n F 1 b 3 Q 7 L C Z x d W 9 0 O 1 N l Y 3 R p b 2 4 x L 2 N s d X N 0 Z X I v Q X V 0 b 1 J l b W 9 2 Z W R D b 2 x 1 b W 5 z M S 5 7 V E l N R S 0 x M i w x M 3 0 m c X V v d D s s J n F 1 b 3 Q 7 U 2 V j d G l v b j E v Y 2 x 1 c 3 R l c i 9 B d X R v U m V t b 3 Z l Z E N v b H V t b n M x L n t I T 1 V S L T E y L D E 0 f S Z x d W 9 0 O y w m c X V v d D t T Z W N 0 a W 9 u M S 9 j b H V z d G V y L 0 F 1 d G 9 S Z W 1 v d m V k Q 2 9 s d W 1 u c z E u e 1 R P U D F N Q V R D S C w x N X 0 m c X V v d D s s J n F 1 b 3 Q 7 U 2 V j d G l v b j E v Y 2 x 1 c 3 R l c i 9 B d X R v U m V t b 3 Z l Z E N v b H V t b n M x L n t U T 1 A x R E l T V C w x N n 0 m c X V v d D s s J n F 1 b 3 Q 7 U 2 V j d G l v b j E v Y 2 x 1 c 3 R l c i 9 B d X R v U m V t b 3 Z l Z E N v b H V t b n M x L n t U T 1 A y T U F U Q 0 g s M T d 9 J n F 1 b 3 Q 7 L C Z x d W 9 0 O 1 N l Y 3 R p b 2 4 x L 2 N s d X N 0 Z X I v Q X V 0 b 1 J l b W 9 2 Z W R D b 2 x 1 b W 5 z M S 5 7 V E 9 Q M k R J U 1 Q s M T h 9 J n F 1 b 3 Q 7 L C Z x d W 9 0 O 1 N l Y 3 R p b 2 4 x L 2 N s d X N 0 Z X I v Q X V 0 b 1 J l b W 9 2 Z W R D b 2 x 1 b W 5 z M S 5 7 V E 9 Q M 0 1 B V E N I L D E 5 f S Z x d W 9 0 O y w m c X V v d D t T Z W N 0 a W 9 u M S 9 j b H V z d G V y L 0 F 1 d G 9 S Z W 1 v d m V k Q 2 9 s d W 1 u c z E u e 1 R P U D N E S V N U L D I w f S Z x d W 9 0 O y w m c X V v d D t T Z W N 0 a W 9 u M S 9 j b H V z d G V y L 0 F 1 d G 9 S Z W 1 v d m V k Q 2 9 s d W 1 u c z E u e 1 Z P Q 0 F M S V p B V E l P T l M s M j F 9 J n F 1 b 3 Q 7 L C Z x d W 9 0 O 1 N l Y 3 R p b 2 4 x L 2 N s d X N 0 Z X I v Q X V 0 b 1 J l b W 9 2 Z W R D b 2 x 1 b W 5 z M S 5 7 T U F O V U F M I E l E K i 4 x L D I y f S Z x d W 9 0 O y w m c X V v d D t T Z W N 0 a W 9 u M S 9 j b H V z d G V y L 0 F 1 d G 9 S Z W 1 v d m V k Q 2 9 s d W 1 u c z E u e 0 1 B T l V B T C B J R C o u M i w y M 3 0 m c X V v d D s s J n F 1 b 3 Q 7 U 2 V j d G l v b j E v Y 2 x 1 c 3 R l c i 9 B d X R v U m V t b 3 Z l Z E N v b H V t b n M x L n t P U k d J R C w y N H 0 m c X V v d D s s J n F 1 b 3 Q 7 U 2 V j d G l v b j E v Y 2 x 1 c 3 R l c i 9 B d X R v U m V t b 3 Z l Z E N v b H V t b n M x L n t V U 0 V S S U Q s M j V 9 J n F 1 b 3 Q 7 L C Z x d W 9 0 O 1 N l Y 3 R p b 2 4 x L 2 N s d X N 0 Z X I v Q X V 0 b 1 J l b W 9 2 Z W R D b 2 x 1 b W 5 z M S 5 7 U k V W S U V X I E 9 S R 0 l E L D I 2 f S Z x d W 9 0 O y w m c X V v d D t T Z W N 0 a W 9 u M S 9 j b H V z d G V y L 0 F 1 d G 9 S Z W 1 v d m V k Q 2 9 s d W 1 u c z E u e 1 J F V k l F V y B V U 0 V S S U Q s M j d 9 J n F 1 b 3 Q 7 L C Z x d W 9 0 O 1 N l Y 3 R p b 2 4 x L 2 N s d X N 0 Z X I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w O T o y M D o x N S 4 z N z E y N D g 2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K S 9 B d X R v U m V t b 3 Z l Z E N v b H V t b n M x L n t J T k R J U i w w f S Z x d W 9 0 O y w m c X V v d D t T Z W N 0 a W 9 u M S 9 j b H V z d G V y I C g y K S 9 B d X R v U m V t b 3 Z l Z E N v b H V t b n M x L n t G T 0 x E R V I s M X 0 m c X V v d D s s J n F 1 b 3 Q 7 U 2 V j d G l v b j E v Y 2 x 1 c 3 R l c i A o M i k v Q X V 0 b 1 J l b W 9 2 Z W R D b 2 x 1 b W 5 z M S 5 7 S U 4 g R k l M R S w y f S Z x d W 9 0 O y w m c X V v d D t T Z W N 0 a W 9 u M S 9 j b H V z d G V y I C g y K S 9 B d X R v U m V t b 3 Z l Z E N v b H V t b n M x L n t D S E F O T k V M L D N 9 J n F 1 b 3 Q 7 L C Z x d W 9 0 O 1 N l Y 3 R p b 2 4 x L 2 N s d X N 0 Z X I g K D I p L 0 F 1 d G 9 S Z W 1 v d m V k Q 2 9 s d W 1 u c z E u e 0 9 G R l N F V C w 0 f S Z x d W 9 0 O y w m c X V v d D t T Z W N 0 a W 9 u M S 9 j b H V z d G V y I C g y K S 9 B d X R v U m V t b 3 Z l Z E N v b H V t b n M x L n t E V V J B V E l P T i w 1 f S Z x d W 9 0 O y w m c X V v d D t T Z W N 0 a W 9 u M S 9 j b H V z d G V y I C g y K S 9 B d X R v U m V t b 3 Z l Z E N v b H V t b n M x L n t G b W l u L D Z 9 J n F 1 b 3 Q 7 L C Z x d W 9 0 O 1 N l Y 3 R p b 2 4 x L 2 N s d X N 0 Z X I g K D I p L 0 F 1 d G 9 S Z W 1 v d m V k Q 2 9 s d W 1 u c z E u e 0 Z t Z W F u L D d 9 J n F 1 b 3 Q 7 L C Z x d W 9 0 O 1 N l Y 3 R p b 2 4 x L 2 N s d X N 0 Z X I g K D I p L 0 F 1 d G 9 S Z W 1 v d m V k Q 2 9 s d W 1 u c z E u e 0 Z t Y X g s O H 0 m c X V v d D s s J n F 1 b 3 Q 7 U 2 V j d G l v b j E v Y 2 x 1 c 3 R l c i A o M i k v Q X V 0 b 1 J l b W 9 2 Z W R D b 2 x 1 b W 5 z M S 5 7 R E F U R S w 5 f S Z x d W 9 0 O y w m c X V v d D t T Z W N 0 a W 9 u M S 9 j b H V z d G V y I C g y K S 9 B d X R v U m V t b 3 Z l Z E N v b H V t b n M x L n t U S U 1 F L D E w f S Z x d W 9 0 O y w m c X V v d D t T Z W N 0 a W 9 u M S 9 j b H V z d G V y I C g y K S 9 B d X R v U m V t b 3 Z l Z E N v b H V t b n M x L n t I T 1 V S L D E x f S Z x d W 9 0 O y w m c X V v d D t T Z W N 0 a W 9 u M S 9 j b H V z d G V y I C g y K S 9 B d X R v U m V t b 3 Z l Z E N v b H V t b n M x L n t E Q V R F L T E y L D E y f S Z x d W 9 0 O y w m c X V v d D t T Z W N 0 a W 9 u M S 9 j b H V z d G V y I C g y K S 9 B d X R v U m V t b 3 Z l Z E N v b H V t b n M x L n t U S U 1 F L T E y L D E z f S Z x d W 9 0 O y w m c X V v d D t T Z W N 0 a W 9 u M S 9 j b H V z d G V y I C g y K S 9 B d X R v U m V t b 3 Z l Z E N v b H V t b n M x L n t I T 1 V S L T E y L D E 0 f S Z x d W 9 0 O y w m c X V v d D t T Z W N 0 a W 9 u M S 9 j b H V z d G V y I C g y K S 9 B d X R v U m V t b 3 Z l Z E N v b H V t b n M x L n t U T 1 A x T U F U Q 0 g s M T V 9 J n F 1 b 3 Q 7 L C Z x d W 9 0 O 1 N l Y 3 R p b 2 4 x L 2 N s d X N 0 Z X I g K D I p L 0 F 1 d G 9 S Z W 1 v d m V k Q 2 9 s d W 1 u c z E u e 1 R P U D F E S V N U L D E 2 f S Z x d W 9 0 O y w m c X V v d D t T Z W N 0 a W 9 u M S 9 j b H V z d G V y I C g y K S 9 B d X R v U m V t b 3 Z l Z E N v b H V t b n M x L n t U T 1 A y T U F U Q 0 g s M T d 9 J n F 1 b 3 Q 7 L C Z x d W 9 0 O 1 N l Y 3 R p b 2 4 x L 2 N s d X N 0 Z X I g K D I p L 0 F 1 d G 9 S Z W 1 v d m V k Q 2 9 s d W 1 u c z E u e 1 R P U D J E S V N U L D E 4 f S Z x d W 9 0 O y w m c X V v d D t T Z W N 0 a W 9 u M S 9 j b H V z d G V y I C g y K S 9 B d X R v U m V t b 3 Z l Z E N v b H V t b n M x L n t U T 1 A z T U F U Q 0 g s M T l 9 J n F 1 b 3 Q 7 L C Z x d W 9 0 O 1 N l Y 3 R p b 2 4 x L 2 N s d X N 0 Z X I g K D I p L 0 F 1 d G 9 S Z W 1 v d m V k Q 2 9 s d W 1 u c z E u e 1 R P U D N E S V N U L D I w f S Z x d W 9 0 O y w m c X V v d D t T Z W N 0 a W 9 u M S 9 j b H V z d G V y I C g y K S 9 B d X R v U m V t b 3 Z l Z E N v b H V t b n M x L n t W T 0 N B T E l a Q V R J T 0 5 T L D I x f S Z x d W 9 0 O y w m c X V v d D t T Z W N 0 a W 9 u M S 9 j b H V z d G V y I C g y K S 9 B d X R v U m V t b 3 Z l Z E N v b H V t b n M x L n t N Q U 5 V Q U w g S U Q q L j E s M j J 9 J n F 1 b 3 Q 7 L C Z x d W 9 0 O 1 N l Y 3 R p b 2 4 x L 2 N s d X N 0 Z X I g K D I p L 0 F 1 d G 9 S Z W 1 v d m V k Q 2 9 s d W 1 u c z E u e 0 1 B T l V B T C B J R C o u M i w y M 3 0 m c X V v d D s s J n F 1 b 3 Q 7 U 2 V j d G l v b j E v Y 2 x 1 c 3 R l c i A o M i k v Q X V 0 b 1 J l b W 9 2 Z W R D b 2 x 1 b W 5 z M S 5 7 T U F O V U F M I E l E K i 4 z L D I 0 f S Z x d W 9 0 O y w m c X V v d D t T Z W N 0 a W 9 u M S 9 j b H V z d G V y I C g y K S 9 B d X R v U m V t b 3 Z l Z E N v b H V t b n M x L n t P U k d J R C w y N X 0 m c X V v d D s s J n F 1 b 3 Q 7 U 2 V j d G l v b j E v Y 2 x 1 c 3 R l c i A o M i k v Q X V 0 b 1 J l b W 9 2 Z W R D b 2 x 1 b W 5 z M S 5 7 V V N F U k l E L D I 2 f S Z x d W 9 0 O y w m c X V v d D t T Z W N 0 a W 9 u M S 9 j b H V z d G V y I C g y K S 9 B d X R v U m V t b 3 Z l Z E N v b H V t b n M x L n t S R V Z J R V c g T 1 J H S U Q s M j d 9 J n F 1 b 3 Q 7 L C Z x d W 9 0 O 1 N l Y 3 R p b 2 4 x L 2 N s d X N 0 Z X I g K D I p L 0 F 1 d G 9 S Z W 1 v d m V k Q 2 9 s d W 1 u c z E u e 1 J F V k l F V y B V U 0 V S S U Q s M j h 9 J n F 1 b 3 Q 7 L C Z x d W 9 0 O 1 N l Y 3 R p b 2 4 x L 2 N s d X N 0 Z X I g K D I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I p L 0 F 1 d G 9 S Z W 1 v d m V k Q 2 9 s d W 1 u c z E u e 0 l O R E l S L D B 9 J n F 1 b 3 Q 7 L C Z x d W 9 0 O 1 N l Y 3 R p b 2 4 x L 2 N s d X N 0 Z X I g K D I p L 0 F 1 d G 9 S Z W 1 v d m V k Q 2 9 s d W 1 u c z E u e 0 Z P T E R F U i w x f S Z x d W 9 0 O y w m c X V v d D t T Z W N 0 a W 9 u M S 9 j b H V z d G V y I C g y K S 9 B d X R v U m V t b 3 Z l Z E N v b H V t b n M x L n t J T i B G S U x F L D J 9 J n F 1 b 3 Q 7 L C Z x d W 9 0 O 1 N l Y 3 R p b 2 4 x L 2 N s d X N 0 Z X I g K D I p L 0 F 1 d G 9 S Z W 1 v d m V k Q 2 9 s d W 1 u c z E u e 0 N I Q U 5 O R U w s M 3 0 m c X V v d D s s J n F 1 b 3 Q 7 U 2 V j d G l v b j E v Y 2 x 1 c 3 R l c i A o M i k v Q X V 0 b 1 J l b W 9 2 Z W R D b 2 x 1 b W 5 z M S 5 7 T 0 Z G U 0 V U L D R 9 J n F 1 b 3 Q 7 L C Z x d W 9 0 O 1 N l Y 3 R p b 2 4 x L 2 N s d X N 0 Z X I g K D I p L 0 F 1 d G 9 S Z W 1 v d m V k Q 2 9 s d W 1 u c z E u e 0 R V U k F U S U 9 O L D V 9 J n F 1 b 3 Q 7 L C Z x d W 9 0 O 1 N l Y 3 R p b 2 4 x L 2 N s d X N 0 Z X I g K D I p L 0 F 1 d G 9 S Z W 1 v d m V k Q 2 9 s d W 1 u c z E u e 0 Z t a W 4 s N n 0 m c X V v d D s s J n F 1 b 3 Q 7 U 2 V j d G l v b j E v Y 2 x 1 c 3 R l c i A o M i k v Q X V 0 b 1 J l b W 9 2 Z W R D b 2 x 1 b W 5 z M S 5 7 R m 1 l Y W 4 s N 3 0 m c X V v d D s s J n F 1 b 3 Q 7 U 2 V j d G l v b j E v Y 2 x 1 c 3 R l c i A o M i k v Q X V 0 b 1 J l b W 9 2 Z W R D b 2 x 1 b W 5 z M S 5 7 R m 1 h e C w 4 f S Z x d W 9 0 O y w m c X V v d D t T Z W N 0 a W 9 u M S 9 j b H V z d G V y I C g y K S 9 B d X R v U m V t b 3 Z l Z E N v b H V t b n M x L n t E Q V R F L D l 9 J n F 1 b 3 Q 7 L C Z x d W 9 0 O 1 N l Y 3 R p b 2 4 x L 2 N s d X N 0 Z X I g K D I p L 0 F 1 d G 9 S Z W 1 v d m V k Q 2 9 s d W 1 u c z E u e 1 R J T U U s M T B 9 J n F 1 b 3 Q 7 L C Z x d W 9 0 O 1 N l Y 3 R p b 2 4 x L 2 N s d X N 0 Z X I g K D I p L 0 F 1 d G 9 S Z W 1 v d m V k Q 2 9 s d W 1 u c z E u e 0 h P V V I s M T F 9 J n F 1 b 3 Q 7 L C Z x d W 9 0 O 1 N l Y 3 R p b 2 4 x L 2 N s d X N 0 Z X I g K D I p L 0 F 1 d G 9 S Z W 1 v d m V k Q 2 9 s d W 1 u c z E u e 0 R B V E U t M T I s M T J 9 J n F 1 b 3 Q 7 L C Z x d W 9 0 O 1 N l Y 3 R p b 2 4 x L 2 N s d X N 0 Z X I g K D I p L 0 F 1 d G 9 S Z W 1 v d m V k Q 2 9 s d W 1 u c z E u e 1 R J T U U t M T I s M T N 9 J n F 1 b 3 Q 7 L C Z x d W 9 0 O 1 N l Y 3 R p b 2 4 x L 2 N s d X N 0 Z X I g K D I p L 0 F 1 d G 9 S Z W 1 v d m V k Q 2 9 s d W 1 u c z E u e 0 h P V V I t M T I s M T R 9 J n F 1 b 3 Q 7 L C Z x d W 9 0 O 1 N l Y 3 R p b 2 4 x L 2 N s d X N 0 Z X I g K D I p L 0 F 1 d G 9 S Z W 1 v d m V k Q 2 9 s d W 1 u c z E u e 1 R P U D F N Q V R D S C w x N X 0 m c X V v d D s s J n F 1 b 3 Q 7 U 2 V j d G l v b j E v Y 2 x 1 c 3 R l c i A o M i k v Q X V 0 b 1 J l b W 9 2 Z W R D b 2 x 1 b W 5 z M S 5 7 V E 9 Q M U R J U 1 Q s M T Z 9 J n F 1 b 3 Q 7 L C Z x d W 9 0 O 1 N l Y 3 R p b 2 4 x L 2 N s d X N 0 Z X I g K D I p L 0 F 1 d G 9 S Z W 1 v d m V k Q 2 9 s d W 1 u c z E u e 1 R P U D J N Q V R D S C w x N 3 0 m c X V v d D s s J n F 1 b 3 Q 7 U 2 V j d G l v b j E v Y 2 x 1 c 3 R l c i A o M i k v Q X V 0 b 1 J l b W 9 2 Z W R D b 2 x 1 b W 5 z M S 5 7 V E 9 Q M k R J U 1 Q s M T h 9 J n F 1 b 3 Q 7 L C Z x d W 9 0 O 1 N l Y 3 R p b 2 4 x L 2 N s d X N 0 Z X I g K D I p L 0 F 1 d G 9 S Z W 1 v d m V k Q 2 9 s d W 1 u c z E u e 1 R P U D N N Q V R D S C w x O X 0 m c X V v d D s s J n F 1 b 3 Q 7 U 2 V j d G l v b j E v Y 2 x 1 c 3 R l c i A o M i k v Q X V 0 b 1 J l b W 9 2 Z W R D b 2 x 1 b W 5 z M S 5 7 V E 9 Q M 0 R J U 1 Q s M j B 9 J n F 1 b 3 Q 7 L C Z x d W 9 0 O 1 N l Y 3 R p b 2 4 x L 2 N s d X N 0 Z X I g K D I p L 0 F 1 d G 9 S Z W 1 v d m V k Q 2 9 s d W 1 u c z E u e 1 Z P Q 0 F M S V p B V E l P T l M s M j F 9 J n F 1 b 3 Q 7 L C Z x d W 9 0 O 1 N l Y 3 R p b 2 4 x L 2 N s d X N 0 Z X I g K D I p L 0 F 1 d G 9 S Z W 1 v d m V k Q 2 9 s d W 1 u c z E u e 0 1 B T l V B T C B J R C o u M S w y M n 0 m c X V v d D s s J n F 1 b 3 Q 7 U 2 V j d G l v b j E v Y 2 x 1 c 3 R l c i A o M i k v Q X V 0 b 1 J l b W 9 2 Z W R D b 2 x 1 b W 5 z M S 5 7 T U F O V U F M I E l E K i 4 y L D I z f S Z x d W 9 0 O y w m c X V v d D t T Z W N 0 a W 9 u M S 9 j b H V z d G V y I C g y K S 9 B d X R v U m V t b 3 Z l Z E N v b H V t b n M x L n t N Q U 5 V Q U w g S U Q q L j M s M j R 9 J n F 1 b 3 Q 7 L C Z x d W 9 0 O 1 N l Y 3 R p b 2 4 x L 2 N s d X N 0 Z X I g K D I p L 0 F 1 d G 9 S Z W 1 v d m V k Q 2 9 s d W 1 u c z E u e 0 9 S R 0 l E L D I 1 f S Z x d W 9 0 O y w m c X V v d D t T Z W N 0 a W 9 u M S 9 j b H V z d G V y I C g y K S 9 B d X R v U m V t b 3 Z l Z E N v b H V t b n M x L n t V U 0 V S S U Q s M j Z 9 J n F 1 b 3 Q 7 L C Z x d W 9 0 O 1 N l Y 3 R p b 2 4 x L 2 N s d X N 0 Z X I g K D I p L 0 F 1 d G 9 S Z W 1 v d m V k Q 2 9 s d W 1 u c z E u e 1 J F V k l F V y B P U k d J R C w y N 3 0 m c X V v d D s s J n F 1 b 3 Q 7 U 2 V j d G l v b j E v Y 2 x 1 c 3 R l c i A o M i k v Q X V 0 b 1 J l b W 9 2 Z W R D b 2 x 1 b W 5 z M S 5 7 U k V W S U V X I F V T R V J J R C w y O H 0 m c X V v d D s s J n F 1 b 3 Q 7 U 2 V j d G l v b j E v Y 2 x 1 c 3 R l c i A o M i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w O T o y N D o 1 O S 4 0 N D A z N T g y W i I g L z 4 8 R W 5 0 c n k g V H l w Z T 0 i R m l s b E N v b H V t b l R 5 c G V z I i B W Y W x 1 Z T 0 i c 0 J n W U d B d 1 l H Q m d Z R 0 N R b 0 R D U W 9 E Q m d Z R 0 J n W U d B d 1 l H Q m d Z R 0 J n W U d C Z z 0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M p L 0 F 1 d G 9 S Z W 1 v d m V k Q 2 9 s d W 1 u c z E u e 0 l O R E l S L D B 9 J n F 1 b 3 Q 7 L C Z x d W 9 0 O 1 N l Y 3 R p b 2 4 x L 2 N s d X N 0 Z X I g K D M p L 0 F 1 d G 9 S Z W 1 v d m V k Q 2 9 s d W 1 u c z E u e 0 Z P T E R F U i w x f S Z x d W 9 0 O y w m c X V v d D t T Z W N 0 a W 9 u M S 9 j b H V z d G V y I C g z K S 9 B d X R v U m V t b 3 Z l Z E N v b H V t b n M x L n t J T i B G S U x F L D J 9 J n F 1 b 3 Q 7 L C Z x d W 9 0 O 1 N l Y 3 R p b 2 4 x L 2 N s d X N 0 Z X I g K D M p L 0 F 1 d G 9 S Z W 1 v d m V k Q 2 9 s d W 1 u c z E u e 0 N I Q U 5 O R U w s M 3 0 m c X V v d D s s J n F 1 b 3 Q 7 U 2 V j d G l v b j E v Y 2 x 1 c 3 R l c i A o M y k v Q X V 0 b 1 J l b W 9 2 Z W R D b 2 x 1 b W 5 z M S 5 7 T 0 Z G U 0 V U L D R 9 J n F 1 b 3 Q 7 L C Z x d W 9 0 O 1 N l Y 3 R p b 2 4 x L 2 N s d X N 0 Z X I g K D M p L 0 F 1 d G 9 S Z W 1 v d m V k Q 2 9 s d W 1 u c z E u e 0 R V U k F U S U 9 O L D V 9 J n F 1 b 3 Q 7 L C Z x d W 9 0 O 1 N l Y 3 R p b 2 4 x L 2 N s d X N 0 Z X I g K D M p L 0 F 1 d G 9 S Z W 1 v d m V k Q 2 9 s d W 1 u c z E u e 0 Z t a W 4 s N n 0 m c X V v d D s s J n F 1 b 3 Q 7 U 2 V j d G l v b j E v Y 2 x 1 c 3 R l c i A o M y k v Q X V 0 b 1 J l b W 9 2 Z W R D b 2 x 1 b W 5 z M S 5 7 R m 1 l Y W 4 s N 3 0 m c X V v d D s s J n F 1 b 3 Q 7 U 2 V j d G l v b j E v Y 2 x 1 c 3 R l c i A o M y k v Q X V 0 b 1 J l b W 9 2 Z W R D b 2 x 1 b W 5 z M S 5 7 R m 1 h e C w 4 f S Z x d W 9 0 O y w m c X V v d D t T Z W N 0 a W 9 u M S 9 j b H V z d G V y I C g z K S 9 B d X R v U m V t b 3 Z l Z E N v b H V t b n M x L n t E Q V R F L D l 9 J n F 1 b 3 Q 7 L C Z x d W 9 0 O 1 N l Y 3 R p b 2 4 x L 2 N s d X N 0 Z X I g K D M p L 0 F 1 d G 9 S Z W 1 v d m V k Q 2 9 s d W 1 u c z E u e 1 R J T U U s M T B 9 J n F 1 b 3 Q 7 L C Z x d W 9 0 O 1 N l Y 3 R p b 2 4 x L 2 N s d X N 0 Z X I g K D M p L 0 F 1 d G 9 S Z W 1 v d m V k Q 2 9 s d W 1 u c z E u e 0 h P V V I s M T F 9 J n F 1 b 3 Q 7 L C Z x d W 9 0 O 1 N l Y 3 R p b 2 4 x L 2 N s d X N 0 Z X I g K D M p L 0 F 1 d G 9 S Z W 1 v d m V k Q 2 9 s d W 1 u c z E u e 0 R B V E U t M T I s M T J 9 J n F 1 b 3 Q 7 L C Z x d W 9 0 O 1 N l Y 3 R p b 2 4 x L 2 N s d X N 0 Z X I g K D M p L 0 F 1 d G 9 S Z W 1 v d m V k Q 2 9 s d W 1 u c z E u e 1 R J T U U t M T I s M T N 9 J n F 1 b 3 Q 7 L C Z x d W 9 0 O 1 N l Y 3 R p b 2 4 x L 2 N s d X N 0 Z X I g K D M p L 0 F 1 d G 9 S Z W 1 v d m V k Q 2 9 s d W 1 u c z E u e 0 h P V V I t M T I s M T R 9 J n F 1 b 3 Q 7 L C Z x d W 9 0 O 1 N l Y 3 R p b 2 4 x L 2 N s d X N 0 Z X I g K D M p L 0 F 1 d G 9 S Z W 1 v d m V k Q 2 9 s d W 1 u c z E u e 1 R P U D F N Q V R D S C w x N X 0 m c X V v d D s s J n F 1 b 3 Q 7 U 2 V j d G l v b j E v Y 2 x 1 c 3 R l c i A o M y k v Q X V 0 b 1 J l b W 9 2 Z W R D b 2 x 1 b W 5 z M S 5 7 V E 9 Q M U R J U 1 Q s M T Z 9 J n F 1 b 3 Q 7 L C Z x d W 9 0 O 1 N l Y 3 R p b 2 4 x L 2 N s d X N 0 Z X I g K D M p L 0 F 1 d G 9 S Z W 1 v d m V k Q 2 9 s d W 1 u c z E u e 1 R P U D J N Q V R D S C w x N 3 0 m c X V v d D s s J n F 1 b 3 Q 7 U 2 V j d G l v b j E v Y 2 x 1 c 3 R l c i A o M y k v Q X V 0 b 1 J l b W 9 2 Z W R D b 2 x 1 b W 5 z M S 5 7 V E 9 Q M k R J U 1 Q s M T h 9 J n F 1 b 3 Q 7 L C Z x d W 9 0 O 1 N l Y 3 R p b 2 4 x L 2 N s d X N 0 Z X I g K D M p L 0 F 1 d G 9 S Z W 1 v d m V k Q 2 9 s d W 1 u c z E u e 1 R P U D N N Q V R D S C w x O X 0 m c X V v d D s s J n F 1 b 3 Q 7 U 2 V j d G l v b j E v Y 2 x 1 c 3 R l c i A o M y k v Q X V 0 b 1 J l b W 9 2 Z W R D b 2 x 1 b W 5 z M S 5 7 V E 9 Q M 0 R J U 1 Q s M j B 9 J n F 1 b 3 Q 7 L C Z x d W 9 0 O 1 N l Y 3 R p b 2 4 x L 2 N s d X N 0 Z X I g K D M p L 0 F 1 d G 9 S Z W 1 v d m V k Q 2 9 s d W 1 u c z E u e 1 Z P Q 0 F M S V p B V E l P T l M s M j F 9 J n F 1 b 3 Q 7 L C Z x d W 9 0 O 1 N l Y 3 R p b 2 4 x L 2 N s d X N 0 Z X I g K D M p L 0 F 1 d G 9 S Z W 1 v d m V k Q 2 9 s d W 1 u c z E u e 0 1 B T l V B T C B J R C o u M S w y M n 0 m c X V v d D s s J n F 1 b 3 Q 7 U 2 V j d G l v b j E v Y 2 x 1 c 3 R l c i A o M y k v Q X V 0 b 1 J l b W 9 2 Z W R D b 2 x 1 b W 5 z M S 5 7 T U F O V U F M I E l E K i 4 y L D I z f S Z x d W 9 0 O y w m c X V v d D t T Z W N 0 a W 9 u M S 9 j b H V z d G V y I C g z K S 9 B d X R v U m V t b 3 Z l Z E N v b H V t b n M x L n t N Q U 5 V Q U w g S U Q q L j M s M j R 9 J n F 1 b 3 Q 7 L C Z x d W 9 0 O 1 N l Y 3 R p b 2 4 x L 2 N s d X N 0 Z X I g K D M p L 0 F 1 d G 9 S Z W 1 v d m V k Q 2 9 s d W 1 u c z E u e 0 1 B T l V B T C B J R C o u N C w y N X 0 m c X V v d D s s J n F 1 b 3 Q 7 U 2 V j d G l v b j E v Y 2 x 1 c 3 R l c i A o M y k v Q X V 0 b 1 J l b W 9 2 Z W R D b 2 x 1 b W 5 z M S 5 7 T 1 J H S U Q s M j Z 9 J n F 1 b 3 Q 7 L C Z x d W 9 0 O 1 N l Y 3 R p b 2 4 x L 2 N s d X N 0 Z X I g K D M p L 0 F 1 d G 9 S Z W 1 v d m V k Q 2 9 s d W 1 u c z E u e 1 V T R V J J R C w y N 3 0 m c X V v d D s s J n F 1 b 3 Q 7 U 2 V j d G l v b j E v Y 2 x 1 c 3 R l c i A o M y k v Q X V 0 b 1 J l b W 9 2 Z W R D b 2 x 1 b W 5 z M S 5 7 U k V W S U V X I E 9 S R 0 l E L D I 4 f S Z x d W 9 0 O y w m c X V v d D t T Z W N 0 a W 9 u M S 9 j b H V z d G V y I C g z K S 9 B d X R v U m V t b 3 Z l Z E N v b H V t b n M x L n t S R V Z J R V c g V V N F U k l E L D I 5 f S Z x d W 9 0 O y w m c X V v d D t T Z W N 0 a W 9 u M S 9 j b H V z d G V y I C g z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z K S 9 B d X R v U m V t b 3 Z l Z E N v b H V t b n M x L n t J T k R J U i w w f S Z x d W 9 0 O y w m c X V v d D t T Z W N 0 a W 9 u M S 9 j b H V z d G V y I C g z K S 9 B d X R v U m V t b 3 Z l Z E N v b H V t b n M x L n t G T 0 x E R V I s M X 0 m c X V v d D s s J n F 1 b 3 Q 7 U 2 V j d G l v b j E v Y 2 x 1 c 3 R l c i A o M y k v Q X V 0 b 1 J l b W 9 2 Z W R D b 2 x 1 b W 5 z M S 5 7 S U 4 g R k l M R S w y f S Z x d W 9 0 O y w m c X V v d D t T Z W N 0 a W 9 u M S 9 j b H V z d G V y I C g z K S 9 B d X R v U m V t b 3 Z l Z E N v b H V t b n M x L n t D S E F O T k V M L D N 9 J n F 1 b 3 Q 7 L C Z x d W 9 0 O 1 N l Y 3 R p b 2 4 x L 2 N s d X N 0 Z X I g K D M p L 0 F 1 d G 9 S Z W 1 v d m V k Q 2 9 s d W 1 u c z E u e 0 9 G R l N F V C w 0 f S Z x d W 9 0 O y w m c X V v d D t T Z W N 0 a W 9 u M S 9 j b H V z d G V y I C g z K S 9 B d X R v U m V t b 3 Z l Z E N v b H V t b n M x L n t E V V J B V E l P T i w 1 f S Z x d W 9 0 O y w m c X V v d D t T Z W N 0 a W 9 u M S 9 j b H V z d G V y I C g z K S 9 B d X R v U m V t b 3 Z l Z E N v b H V t b n M x L n t G b W l u L D Z 9 J n F 1 b 3 Q 7 L C Z x d W 9 0 O 1 N l Y 3 R p b 2 4 x L 2 N s d X N 0 Z X I g K D M p L 0 F 1 d G 9 S Z W 1 v d m V k Q 2 9 s d W 1 u c z E u e 0 Z t Z W F u L D d 9 J n F 1 b 3 Q 7 L C Z x d W 9 0 O 1 N l Y 3 R p b 2 4 x L 2 N s d X N 0 Z X I g K D M p L 0 F 1 d G 9 S Z W 1 v d m V k Q 2 9 s d W 1 u c z E u e 0 Z t Y X g s O H 0 m c X V v d D s s J n F 1 b 3 Q 7 U 2 V j d G l v b j E v Y 2 x 1 c 3 R l c i A o M y k v Q X V 0 b 1 J l b W 9 2 Z W R D b 2 x 1 b W 5 z M S 5 7 R E F U R S w 5 f S Z x d W 9 0 O y w m c X V v d D t T Z W N 0 a W 9 u M S 9 j b H V z d G V y I C g z K S 9 B d X R v U m V t b 3 Z l Z E N v b H V t b n M x L n t U S U 1 F L D E w f S Z x d W 9 0 O y w m c X V v d D t T Z W N 0 a W 9 u M S 9 j b H V z d G V y I C g z K S 9 B d X R v U m V t b 3 Z l Z E N v b H V t b n M x L n t I T 1 V S L D E x f S Z x d W 9 0 O y w m c X V v d D t T Z W N 0 a W 9 u M S 9 j b H V z d G V y I C g z K S 9 B d X R v U m V t b 3 Z l Z E N v b H V t b n M x L n t E Q V R F L T E y L D E y f S Z x d W 9 0 O y w m c X V v d D t T Z W N 0 a W 9 u M S 9 j b H V z d G V y I C g z K S 9 B d X R v U m V t b 3 Z l Z E N v b H V t b n M x L n t U S U 1 F L T E y L D E z f S Z x d W 9 0 O y w m c X V v d D t T Z W N 0 a W 9 u M S 9 j b H V z d G V y I C g z K S 9 B d X R v U m V t b 3 Z l Z E N v b H V t b n M x L n t I T 1 V S L T E y L D E 0 f S Z x d W 9 0 O y w m c X V v d D t T Z W N 0 a W 9 u M S 9 j b H V z d G V y I C g z K S 9 B d X R v U m V t b 3 Z l Z E N v b H V t b n M x L n t U T 1 A x T U F U Q 0 g s M T V 9 J n F 1 b 3 Q 7 L C Z x d W 9 0 O 1 N l Y 3 R p b 2 4 x L 2 N s d X N 0 Z X I g K D M p L 0 F 1 d G 9 S Z W 1 v d m V k Q 2 9 s d W 1 u c z E u e 1 R P U D F E S V N U L D E 2 f S Z x d W 9 0 O y w m c X V v d D t T Z W N 0 a W 9 u M S 9 j b H V z d G V y I C g z K S 9 B d X R v U m V t b 3 Z l Z E N v b H V t b n M x L n t U T 1 A y T U F U Q 0 g s M T d 9 J n F 1 b 3 Q 7 L C Z x d W 9 0 O 1 N l Y 3 R p b 2 4 x L 2 N s d X N 0 Z X I g K D M p L 0 F 1 d G 9 S Z W 1 v d m V k Q 2 9 s d W 1 u c z E u e 1 R P U D J E S V N U L D E 4 f S Z x d W 9 0 O y w m c X V v d D t T Z W N 0 a W 9 u M S 9 j b H V z d G V y I C g z K S 9 B d X R v U m V t b 3 Z l Z E N v b H V t b n M x L n t U T 1 A z T U F U Q 0 g s M T l 9 J n F 1 b 3 Q 7 L C Z x d W 9 0 O 1 N l Y 3 R p b 2 4 x L 2 N s d X N 0 Z X I g K D M p L 0 F 1 d G 9 S Z W 1 v d m V k Q 2 9 s d W 1 u c z E u e 1 R P U D N E S V N U L D I w f S Z x d W 9 0 O y w m c X V v d D t T Z W N 0 a W 9 u M S 9 j b H V z d G V y I C g z K S 9 B d X R v U m V t b 3 Z l Z E N v b H V t b n M x L n t W T 0 N B T E l a Q V R J T 0 5 T L D I x f S Z x d W 9 0 O y w m c X V v d D t T Z W N 0 a W 9 u M S 9 j b H V z d G V y I C g z K S 9 B d X R v U m V t b 3 Z l Z E N v b H V t b n M x L n t N Q U 5 V Q U w g S U Q q L j E s M j J 9 J n F 1 b 3 Q 7 L C Z x d W 9 0 O 1 N l Y 3 R p b 2 4 x L 2 N s d X N 0 Z X I g K D M p L 0 F 1 d G 9 S Z W 1 v d m V k Q 2 9 s d W 1 u c z E u e 0 1 B T l V B T C B J R C o u M i w y M 3 0 m c X V v d D s s J n F 1 b 3 Q 7 U 2 V j d G l v b j E v Y 2 x 1 c 3 R l c i A o M y k v Q X V 0 b 1 J l b W 9 2 Z W R D b 2 x 1 b W 5 z M S 5 7 T U F O V U F M I E l E K i 4 z L D I 0 f S Z x d W 9 0 O y w m c X V v d D t T Z W N 0 a W 9 u M S 9 j b H V z d G V y I C g z K S 9 B d X R v U m V t b 3 Z l Z E N v b H V t b n M x L n t N Q U 5 V Q U w g S U Q q L j Q s M j V 9 J n F 1 b 3 Q 7 L C Z x d W 9 0 O 1 N l Y 3 R p b 2 4 x L 2 N s d X N 0 Z X I g K D M p L 0 F 1 d G 9 S Z W 1 v d m V k Q 2 9 s d W 1 u c z E u e 0 9 S R 0 l E L D I 2 f S Z x d W 9 0 O y w m c X V v d D t T Z W N 0 a W 9 u M S 9 j b H V z d G V y I C g z K S 9 B d X R v U m V t b 3 Z l Z E N v b H V t b n M x L n t V U 0 V S S U Q s M j d 9 J n F 1 b 3 Q 7 L C Z x d W 9 0 O 1 N l Y 3 R p b 2 4 x L 2 N s d X N 0 Z X I g K D M p L 0 F 1 d G 9 S Z W 1 v d m V k Q 2 9 s d W 1 u c z E u e 1 J F V k l F V y B P U k d J R C w y O H 0 m c X V v d D s s J n F 1 b 3 Q 7 U 2 V j d G l v b j E v Y 2 x 1 c 3 R l c i A o M y k v Q X V 0 b 1 J l b W 9 2 Z W R D b 2 x 1 b W 5 z M S 5 7 U k V W S U V X I F V T R V J J R C w y O X 0 m c X V v d D s s J n F 1 b 3 Q 7 U 2 V j d G l v b j E v Y 2 x 1 c 3 R l c i A o M y k v Q X V 0 b 1 J l b W 9 2 Z W R D b 2 x 1 b W 5 z M S 5 7 S U 5 Q Q V R I T U Q 1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z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z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w V D A 5 O j Q 5 O j M 4 L j Q 0 O D I z M T R a I i A v P j x F b n R y e S B U e X B l P S J G a W x s Q 2 9 s d W 1 u V H l w Z X M i I F Z h b H V l P S J z Q m d Z R 0 F 3 W U d C Z 1 l H Q 1 F v R E N R b 0 R C Z 1 l H Q m d Z R 0 F 3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N C k v Q X V 0 b 1 J l b W 9 2 Z W R D b 2 x 1 b W 5 z M S 5 7 S U 5 E S V I s M H 0 m c X V v d D s s J n F 1 b 3 Q 7 U 2 V j d G l v b j E v Y 2 x 1 c 3 R l c i A o N C k v Q X V 0 b 1 J l b W 9 2 Z W R D b 2 x 1 b W 5 z M S 5 7 R k 9 M R E V S L D F 9 J n F 1 b 3 Q 7 L C Z x d W 9 0 O 1 N l Y 3 R p b 2 4 x L 2 N s d X N 0 Z X I g K D Q p L 0 F 1 d G 9 S Z W 1 v d m V k Q 2 9 s d W 1 u c z E u e 0 l O I E Z J T E U s M n 0 m c X V v d D s s J n F 1 b 3 Q 7 U 2 V j d G l v b j E v Y 2 x 1 c 3 R l c i A o N C k v Q X V 0 b 1 J l b W 9 2 Z W R D b 2 x 1 b W 5 z M S 5 7 Q 0 h B T k 5 F T C w z f S Z x d W 9 0 O y w m c X V v d D t T Z W N 0 a W 9 u M S 9 j b H V z d G V y I C g 0 K S 9 B d X R v U m V t b 3 Z l Z E N v b H V t b n M x L n t P R k Z T R V Q s N H 0 m c X V v d D s s J n F 1 b 3 Q 7 U 2 V j d G l v b j E v Y 2 x 1 c 3 R l c i A o N C k v Q X V 0 b 1 J l b W 9 2 Z W R D b 2 x 1 b W 5 z M S 5 7 R F V S Q V R J T 0 4 s N X 0 m c X V v d D s s J n F 1 b 3 Q 7 U 2 V j d G l v b j E v Y 2 x 1 c 3 R l c i A o N C k v Q X V 0 b 1 J l b W 9 2 Z W R D b 2 x 1 b W 5 z M S 5 7 R m 1 p b i w 2 f S Z x d W 9 0 O y w m c X V v d D t T Z W N 0 a W 9 u M S 9 j b H V z d G V y I C g 0 K S 9 B d X R v U m V t b 3 Z l Z E N v b H V t b n M x L n t G b W V h b i w 3 f S Z x d W 9 0 O y w m c X V v d D t T Z W N 0 a W 9 u M S 9 j b H V z d G V y I C g 0 K S 9 B d X R v U m V t b 3 Z l Z E N v b H V t b n M x L n t G b W F 4 L D h 9 J n F 1 b 3 Q 7 L C Z x d W 9 0 O 1 N l Y 3 R p b 2 4 x L 2 N s d X N 0 Z X I g K D Q p L 0 F 1 d G 9 S Z W 1 v d m V k Q 2 9 s d W 1 u c z E u e 0 R B V E U s O X 0 m c X V v d D s s J n F 1 b 3 Q 7 U 2 V j d G l v b j E v Y 2 x 1 c 3 R l c i A o N C k v Q X V 0 b 1 J l b W 9 2 Z W R D b 2 x 1 b W 5 z M S 5 7 V E l N R S w x M H 0 m c X V v d D s s J n F 1 b 3 Q 7 U 2 V j d G l v b j E v Y 2 x 1 c 3 R l c i A o N C k v Q X V 0 b 1 J l b W 9 2 Z W R D b 2 x 1 b W 5 z M S 5 7 S E 9 V U i w x M X 0 m c X V v d D s s J n F 1 b 3 Q 7 U 2 V j d G l v b j E v Y 2 x 1 c 3 R l c i A o N C k v Q X V 0 b 1 J l b W 9 2 Z W R D b 2 x 1 b W 5 z M S 5 7 R E F U R S 0 x M i w x M n 0 m c X V v d D s s J n F 1 b 3 Q 7 U 2 V j d G l v b j E v Y 2 x 1 c 3 R l c i A o N C k v Q X V 0 b 1 J l b W 9 2 Z W R D b 2 x 1 b W 5 z M S 5 7 V E l N R S 0 x M i w x M 3 0 m c X V v d D s s J n F 1 b 3 Q 7 U 2 V j d G l v b j E v Y 2 x 1 c 3 R l c i A o N C k v Q X V 0 b 1 J l b W 9 2 Z W R D b 2 x 1 b W 5 z M S 5 7 S E 9 V U i 0 x M i w x N H 0 m c X V v d D s s J n F 1 b 3 Q 7 U 2 V j d G l v b j E v Y 2 x 1 c 3 R l c i A o N C k v Q X V 0 b 1 J l b W 9 2 Z W R D b 2 x 1 b W 5 z M S 5 7 V E 9 Q M U 1 B V E N I L D E 1 f S Z x d W 9 0 O y w m c X V v d D t T Z W N 0 a W 9 u M S 9 j b H V z d G V y I C g 0 K S 9 B d X R v U m V t b 3 Z l Z E N v b H V t b n M x L n t U T 1 A x R E l T V C w x N n 0 m c X V v d D s s J n F 1 b 3 Q 7 U 2 V j d G l v b j E v Y 2 x 1 c 3 R l c i A o N C k v Q X V 0 b 1 J l b W 9 2 Z W R D b 2 x 1 b W 5 z M S 5 7 V E 9 Q M k 1 B V E N I L D E 3 f S Z x d W 9 0 O y w m c X V v d D t T Z W N 0 a W 9 u M S 9 j b H V z d G V y I C g 0 K S 9 B d X R v U m V t b 3 Z l Z E N v b H V t b n M x L n t U T 1 A y R E l T V C w x O H 0 m c X V v d D s s J n F 1 b 3 Q 7 U 2 V j d G l v b j E v Y 2 x 1 c 3 R l c i A o N C k v Q X V 0 b 1 J l b W 9 2 Z W R D b 2 x 1 b W 5 z M S 5 7 V E 9 Q M 0 1 B V E N I L D E 5 f S Z x d W 9 0 O y w m c X V v d D t T Z W N 0 a W 9 u M S 9 j b H V z d G V y I C g 0 K S 9 B d X R v U m V t b 3 Z l Z E N v b H V t b n M x L n t U T 1 A z R E l T V C w y M H 0 m c X V v d D s s J n F 1 b 3 Q 7 U 2 V j d G l v b j E v Y 2 x 1 c 3 R l c i A o N C k v Q X V 0 b 1 J l b W 9 2 Z W R D b 2 x 1 b W 5 z M S 5 7 V k 9 D Q U x J W k F U S U 9 O U y w y M X 0 m c X V v d D s s J n F 1 b 3 Q 7 U 2 V j d G l v b j E v Y 2 x 1 c 3 R l c i A o N C k v Q X V 0 b 1 J l b W 9 2 Z W R D b 2 x 1 b W 5 z M S 5 7 T U F O V U F M I E l E K i 4 x L D I y f S Z x d W 9 0 O y w m c X V v d D t T Z W N 0 a W 9 u M S 9 j b H V z d G V y I C g 0 K S 9 B d X R v U m V t b 3 Z l Z E N v b H V t b n M x L n t N Q U 5 V Q U w g S U Q q L j I s M j N 9 J n F 1 b 3 Q 7 L C Z x d W 9 0 O 1 N l Y 3 R p b 2 4 x L 2 N s d X N 0 Z X I g K D Q p L 0 F 1 d G 9 S Z W 1 v d m V k Q 2 9 s d W 1 u c z E u e 0 9 S R 0 l E L D I 0 f S Z x d W 9 0 O y w m c X V v d D t T Z W N 0 a W 9 u M S 9 j b H V z d G V y I C g 0 K S 9 B d X R v U m V t b 3 Z l Z E N v b H V t b n M x L n t V U 0 V S S U Q s M j V 9 J n F 1 b 3 Q 7 L C Z x d W 9 0 O 1 N l Y 3 R p b 2 4 x L 2 N s d X N 0 Z X I g K D Q p L 0 F 1 d G 9 S Z W 1 v d m V k Q 2 9 s d W 1 u c z E u e 1 J F V k l F V y B P U k d J R C w y N n 0 m c X V v d D s s J n F 1 b 3 Q 7 U 2 V j d G l v b j E v Y 2 x 1 c 3 R l c i A o N C k v Q X V 0 b 1 J l b W 9 2 Z W R D b 2 x 1 b W 5 z M S 5 7 U k V W S U V X I F V T R V J J R C w y N 3 0 m c X V v d D s s J n F 1 b 3 Q 7 U 2 V j d G l v b j E v Y 2 x 1 c 3 R l c i A o N C k v Q X V 0 b 1 J l b W 9 2 Z W R D b 2 x 1 b W 5 z M S 5 7 S U 5 Q Q V R I T U Q 1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1 c 3 R l c i A o N C k v Q X V 0 b 1 J l b W 9 2 Z W R D b 2 x 1 b W 5 z M S 5 7 S U 5 E S V I s M H 0 m c X V v d D s s J n F 1 b 3 Q 7 U 2 V j d G l v b j E v Y 2 x 1 c 3 R l c i A o N C k v Q X V 0 b 1 J l b W 9 2 Z W R D b 2 x 1 b W 5 z M S 5 7 R k 9 M R E V S L D F 9 J n F 1 b 3 Q 7 L C Z x d W 9 0 O 1 N l Y 3 R p b 2 4 x L 2 N s d X N 0 Z X I g K D Q p L 0 F 1 d G 9 S Z W 1 v d m V k Q 2 9 s d W 1 u c z E u e 0 l O I E Z J T E U s M n 0 m c X V v d D s s J n F 1 b 3 Q 7 U 2 V j d G l v b j E v Y 2 x 1 c 3 R l c i A o N C k v Q X V 0 b 1 J l b W 9 2 Z W R D b 2 x 1 b W 5 z M S 5 7 Q 0 h B T k 5 F T C w z f S Z x d W 9 0 O y w m c X V v d D t T Z W N 0 a W 9 u M S 9 j b H V z d G V y I C g 0 K S 9 B d X R v U m V t b 3 Z l Z E N v b H V t b n M x L n t P R k Z T R V Q s N H 0 m c X V v d D s s J n F 1 b 3 Q 7 U 2 V j d G l v b j E v Y 2 x 1 c 3 R l c i A o N C k v Q X V 0 b 1 J l b W 9 2 Z W R D b 2 x 1 b W 5 z M S 5 7 R F V S Q V R J T 0 4 s N X 0 m c X V v d D s s J n F 1 b 3 Q 7 U 2 V j d G l v b j E v Y 2 x 1 c 3 R l c i A o N C k v Q X V 0 b 1 J l b W 9 2 Z W R D b 2 x 1 b W 5 z M S 5 7 R m 1 p b i w 2 f S Z x d W 9 0 O y w m c X V v d D t T Z W N 0 a W 9 u M S 9 j b H V z d G V y I C g 0 K S 9 B d X R v U m V t b 3 Z l Z E N v b H V t b n M x L n t G b W V h b i w 3 f S Z x d W 9 0 O y w m c X V v d D t T Z W N 0 a W 9 u M S 9 j b H V z d G V y I C g 0 K S 9 B d X R v U m V t b 3 Z l Z E N v b H V t b n M x L n t G b W F 4 L D h 9 J n F 1 b 3 Q 7 L C Z x d W 9 0 O 1 N l Y 3 R p b 2 4 x L 2 N s d X N 0 Z X I g K D Q p L 0 F 1 d G 9 S Z W 1 v d m V k Q 2 9 s d W 1 u c z E u e 0 R B V E U s O X 0 m c X V v d D s s J n F 1 b 3 Q 7 U 2 V j d G l v b j E v Y 2 x 1 c 3 R l c i A o N C k v Q X V 0 b 1 J l b W 9 2 Z W R D b 2 x 1 b W 5 z M S 5 7 V E l N R S w x M H 0 m c X V v d D s s J n F 1 b 3 Q 7 U 2 V j d G l v b j E v Y 2 x 1 c 3 R l c i A o N C k v Q X V 0 b 1 J l b W 9 2 Z W R D b 2 x 1 b W 5 z M S 5 7 S E 9 V U i w x M X 0 m c X V v d D s s J n F 1 b 3 Q 7 U 2 V j d G l v b j E v Y 2 x 1 c 3 R l c i A o N C k v Q X V 0 b 1 J l b W 9 2 Z W R D b 2 x 1 b W 5 z M S 5 7 R E F U R S 0 x M i w x M n 0 m c X V v d D s s J n F 1 b 3 Q 7 U 2 V j d G l v b j E v Y 2 x 1 c 3 R l c i A o N C k v Q X V 0 b 1 J l b W 9 2 Z W R D b 2 x 1 b W 5 z M S 5 7 V E l N R S 0 x M i w x M 3 0 m c X V v d D s s J n F 1 b 3 Q 7 U 2 V j d G l v b j E v Y 2 x 1 c 3 R l c i A o N C k v Q X V 0 b 1 J l b W 9 2 Z W R D b 2 x 1 b W 5 z M S 5 7 S E 9 V U i 0 x M i w x N H 0 m c X V v d D s s J n F 1 b 3 Q 7 U 2 V j d G l v b j E v Y 2 x 1 c 3 R l c i A o N C k v Q X V 0 b 1 J l b W 9 2 Z W R D b 2 x 1 b W 5 z M S 5 7 V E 9 Q M U 1 B V E N I L D E 1 f S Z x d W 9 0 O y w m c X V v d D t T Z W N 0 a W 9 u M S 9 j b H V z d G V y I C g 0 K S 9 B d X R v U m V t b 3 Z l Z E N v b H V t b n M x L n t U T 1 A x R E l T V C w x N n 0 m c X V v d D s s J n F 1 b 3 Q 7 U 2 V j d G l v b j E v Y 2 x 1 c 3 R l c i A o N C k v Q X V 0 b 1 J l b W 9 2 Z W R D b 2 x 1 b W 5 z M S 5 7 V E 9 Q M k 1 B V E N I L D E 3 f S Z x d W 9 0 O y w m c X V v d D t T Z W N 0 a W 9 u M S 9 j b H V z d G V y I C g 0 K S 9 B d X R v U m V t b 3 Z l Z E N v b H V t b n M x L n t U T 1 A y R E l T V C w x O H 0 m c X V v d D s s J n F 1 b 3 Q 7 U 2 V j d G l v b j E v Y 2 x 1 c 3 R l c i A o N C k v Q X V 0 b 1 J l b W 9 2 Z W R D b 2 x 1 b W 5 z M S 5 7 V E 9 Q M 0 1 B V E N I L D E 5 f S Z x d W 9 0 O y w m c X V v d D t T Z W N 0 a W 9 u M S 9 j b H V z d G V y I C g 0 K S 9 B d X R v U m V t b 3 Z l Z E N v b H V t b n M x L n t U T 1 A z R E l T V C w y M H 0 m c X V v d D s s J n F 1 b 3 Q 7 U 2 V j d G l v b j E v Y 2 x 1 c 3 R l c i A o N C k v Q X V 0 b 1 J l b W 9 2 Z W R D b 2 x 1 b W 5 z M S 5 7 V k 9 D Q U x J W k F U S U 9 O U y w y M X 0 m c X V v d D s s J n F 1 b 3 Q 7 U 2 V j d G l v b j E v Y 2 x 1 c 3 R l c i A o N C k v Q X V 0 b 1 J l b W 9 2 Z W R D b 2 x 1 b W 5 z M S 5 7 T U F O V U F M I E l E K i 4 x L D I y f S Z x d W 9 0 O y w m c X V v d D t T Z W N 0 a W 9 u M S 9 j b H V z d G V y I C g 0 K S 9 B d X R v U m V t b 3 Z l Z E N v b H V t b n M x L n t N Q U 5 V Q U w g S U Q q L j I s M j N 9 J n F 1 b 3 Q 7 L C Z x d W 9 0 O 1 N l Y 3 R p b 2 4 x L 2 N s d X N 0 Z X I g K D Q p L 0 F 1 d G 9 S Z W 1 v d m V k Q 2 9 s d W 1 u c z E u e 0 9 S R 0 l E L D I 0 f S Z x d W 9 0 O y w m c X V v d D t T Z W N 0 a W 9 u M S 9 j b H V z d G V y I C g 0 K S 9 B d X R v U m V t b 3 Z l Z E N v b H V t b n M x L n t V U 0 V S S U Q s M j V 9 J n F 1 b 3 Q 7 L C Z x d W 9 0 O 1 N l Y 3 R p b 2 4 x L 2 N s d X N 0 Z X I g K D Q p L 0 F 1 d G 9 S Z W 1 v d m V k Q 2 9 s d W 1 u c z E u e 1 J F V k l F V y B P U k d J R C w y N n 0 m c X V v d D s s J n F 1 b 3 Q 7 U 2 V j d G l v b j E v Y 2 x 1 c 3 R l c i A o N C k v Q X V 0 b 1 J l b W 9 2 Z W R D b 2 x 1 b W 5 z M S 5 7 U k V W S U V X I F V T R V J J R C w y N 3 0 m c X V v d D s s J n F 1 b 3 Q 7 U 2 V j d G l v b j E v Y 2 x 1 c 3 R l c i A o N C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0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Q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Q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0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w O T o 1 M T o y N C 4 y M D M x O T g 3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1 K S 9 B d X R v U m V t b 3 Z l Z E N v b H V t b n M x L n t J T k R J U i w w f S Z x d W 9 0 O y w m c X V v d D t T Z W N 0 a W 9 u M S 9 j b H V z d G V y I C g 1 K S 9 B d X R v U m V t b 3 Z l Z E N v b H V t b n M x L n t G T 0 x E R V I s M X 0 m c X V v d D s s J n F 1 b 3 Q 7 U 2 V j d G l v b j E v Y 2 x 1 c 3 R l c i A o N S k v Q X V 0 b 1 J l b W 9 2 Z W R D b 2 x 1 b W 5 z M S 5 7 S U 4 g R k l M R S w y f S Z x d W 9 0 O y w m c X V v d D t T Z W N 0 a W 9 u M S 9 j b H V z d G V y I C g 1 K S 9 B d X R v U m V t b 3 Z l Z E N v b H V t b n M x L n t D S E F O T k V M L D N 9 J n F 1 b 3 Q 7 L C Z x d W 9 0 O 1 N l Y 3 R p b 2 4 x L 2 N s d X N 0 Z X I g K D U p L 0 F 1 d G 9 S Z W 1 v d m V k Q 2 9 s d W 1 u c z E u e 0 9 G R l N F V C w 0 f S Z x d W 9 0 O y w m c X V v d D t T Z W N 0 a W 9 u M S 9 j b H V z d G V y I C g 1 K S 9 B d X R v U m V t b 3 Z l Z E N v b H V t b n M x L n t E V V J B V E l P T i w 1 f S Z x d W 9 0 O y w m c X V v d D t T Z W N 0 a W 9 u M S 9 j b H V z d G V y I C g 1 K S 9 B d X R v U m V t b 3 Z l Z E N v b H V t b n M x L n t G b W l u L D Z 9 J n F 1 b 3 Q 7 L C Z x d W 9 0 O 1 N l Y 3 R p b 2 4 x L 2 N s d X N 0 Z X I g K D U p L 0 F 1 d G 9 S Z W 1 v d m V k Q 2 9 s d W 1 u c z E u e 0 Z t Z W F u L D d 9 J n F 1 b 3 Q 7 L C Z x d W 9 0 O 1 N l Y 3 R p b 2 4 x L 2 N s d X N 0 Z X I g K D U p L 0 F 1 d G 9 S Z W 1 v d m V k Q 2 9 s d W 1 u c z E u e 0 Z t Y X g s O H 0 m c X V v d D s s J n F 1 b 3 Q 7 U 2 V j d G l v b j E v Y 2 x 1 c 3 R l c i A o N S k v Q X V 0 b 1 J l b W 9 2 Z W R D b 2 x 1 b W 5 z M S 5 7 R E F U R S w 5 f S Z x d W 9 0 O y w m c X V v d D t T Z W N 0 a W 9 u M S 9 j b H V z d G V y I C g 1 K S 9 B d X R v U m V t b 3 Z l Z E N v b H V t b n M x L n t U S U 1 F L D E w f S Z x d W 9 0 O y w m c X V v d D t T Z W N 0 a W 9 u M S 9 j b H V z d G V y I C g 1 K S 9 B d X R v U m V t b 3 Z l Z E N v b H V t b n M x L n t I T 1 V S L D E x f S Z x d W 9 0 O y w m c X V v d D t T Z W N 0 a W 9 u M S 9 j b H V z d G V y I C g 1 K S 9 B d X R v U m V t b 3 Z l Z E N v b H V t b n M x L n t E Q V R F L T E y L D E y f S Z x d W 9 0 O y w m c X V v d D t T Z W N 0 a W 9 u M S 9 j b H V z d G V y I C g 1 K S 9 B d X R v U m V t b 3 Z l Z E N v b H V t b n M x L n t U S U 1 F L T E y L D E z f S Z x d W 9 0 O y w m c X V v d D t T Z W N 0 a W 9 u M S 9 j b H V z d G V y I C g 1 K S 9 B d X R v U m V t b 3 Z l Z E N v b H V t b n M x L n t I T 1 V S L T E y L D E 0 f S Z x d W 9 0 O y w m c X V v d D t T Z W N 0 a W 9 u M S 9 j b H V z d G V y I C g 1 K S 9 B d X R v U m V t b 3 Z l Z E N v b H V t b n M x L n t U T 1 A x T U F U Q 0 g s M T V 9 J n F 1 b 3 Q 7 L C Z x d W 9 0 O 1 N l Y 3 R p b 2 4 x L 2 N s d X N 0 Z X I g K D U p L 0 F 1 d G 9 S Z W 1 v d m V k Q 2 9 s d W 1 u c z E u e 1 R P U D F E S V N U L D E 2 f S Z x d W 9 0 O y w m c X V v d D t T Z W N 0 a W 9 u M S 9 j b H V z d G V y I C g 1 K S 9 B d X R v U m V t b 3 Z l Z E N v b H V t b n M x L n t U T 1 A y T U F U Q 0 g s M T d 9 J n F 1 b 3 Q 7 L C Z x d W 9 0 O 1 N l Y 3 R p b 2 4 x L 2 N s d X N 0 Z X I g K D U p L 0 F 1 d G 9 S Z W 1 v d m V k Q 2 9 s d W 1 u c z E u e 1 R P U D J E S V N U L D E 4 f S Z x d W 9 0 O y w m c X V v d D t T Z W N 0 a W 9 u M S 9 j b H V z d G V y I C g 1 K S 9 B d X R v U m V t b 3 Z l Z E N v b H V t b n M x L n t U T 1 A z T U F U Q 0 g s M T l 9 J n F 1 b 3 Q 7 L C Z x d W 9 0 O 1 N l Y 3 R p b 2 4 x L 2 N s d X N 0 Z X I g K D U p L 0 F 1 d G 9 S Z W 1 v d m V k Q 2 9 s d W 1 u c z E u e 1 R P U D N E S V N U L D I w f S Z x d W 9 0 O y w m c X V v d D t T Z W N 0 a W 9 u M S 9 j b H V z d G V y I C g 1 K S 9 B d X R v U m V t b 3 Z l Z E N v b H V t b n M x L n t W T 0 N B T E l a Q V R J T 0 5 T L D I x f S Z x d W 9 0 O y w m c X V v d D t T Z W N 0 a W 9 u M S 9 j b H V z d G V y I C g 1 K S 9 B d X R v U m V t b 3 Z l Z E N v b H V t b n M x L n t N Q U 5 V Q U w g S U Q q L j E s M j J 9 J n F 1 b 3 Q 7 L C Z x d W 9 0 O 1 N l Y 3 R p b 2 4 x L 2 N s d X N 0 Z X I g K D U p L 0 F 1 d G 9 S Z W 1 v d m V k Q 2 9 s d W 1 u c z E u e 0 1 B T l V B T C B J R C o u M i w y M 3 0 m c X V v d D s s J n F 1 b 3 Q 7 U 2 V j d G l v b j E v Y 2 x 1 c 3 R l c i A o N S k v Q X V 0 b 1 J l b W 9 2 Z W R D b 2 x 1 b W 5 z M S 5 7 T U F O V U F M I E l E K i 4 z L D I 0 f S Z x d W 9 0 O y w m c X V v d D t T Z W N 0 a W 9 u M S 9 j b H V z d G V y I C g 1 K S 9 B d X R v U m V t b 3 Z l Z E N v b H V t b n M x L n t P U k d J R C w y N X 0 m c X V v d D s s J n F 1 b 3 Q 7 U 2 V j d G l v b j E v Y 2 x 1 c 3 R l c i A o N S k v Q X V 0 b 1 J l b W 9 2 Z W R D b 2 x 1 b W 5 z M S 5 7 V V N F U k l E L D I 2 f S Z x d W 9 0 O y w m c X V v d D t T Z W N 0 a W 9 u M S 9 j b H V z d G V y I C g 1 K S 9 B d X R v U m V t b 3 Z l Z E N v b H V t b n M x L n t S R V Z J R V c g T 1 J H S U Q s M j d 9 J n F 1 b 3 Q 7 L C Z x d W 9 0 O 1 N l Y 3 R p b 2 4 x L 2 N s d X N 0 Z X I g K D U p L 0 F 1 d G 9 S Z W 1 v d m V k Q 2 9 s d W 1 u c z E u e 1 J F V k l F V y B V U 0 V S S U Q s M j h 9 J n F 1 b 3 Q 7 L C Z x d W 9 0 O 1 N l Y 3 R p b 2 4 x L 2 N s d X N 0 Z X I g K D U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U p L 0 F 1 d G 9 S Z W 1 v d m V k Q 2 9 s d W 1 u c z E u e 0 l O R E l S L D B 9 J n F 1 b 3 Q 7 L C Z x d W 9 0 O 1 N l Y 3 R p b 2 4 x L 2 N s d X N 0 Z X I g K D U p L 0 F 1 d G 9 S Z W 1 v d m V k Q 2 9 s d W 1 u c z E u e 0 Z P T E R F U i w x f S Z x d W 9 0 O y w m c X V v d D t T Z W N 0 a W 9 u M S 9 j b H V z d G V y I C g 1 K S 9 B d X R v U m V t b 3 Z l Z E N v b H V t b n M x L n t J T i B G S U x F L D J 9 J n F 1 b 3 Q 7 L C Z x d W 9 0 O 1 N l Y 3 R p b 2 4 x L 2 N s d X N 0 Z X I g K D U p L 0 F 1 d G 9 S Z W 1 v d m V k Q 2 9 s d W 1 u c z E u e 0 N I Q U 5 O R U w s M 3 0 m c X V v d D s s J n F 1 b 3 Q 7 U 2 V j d G l v b j E v Y 2 x 1 c 3 R l c i A o N S k v Q X V 0 b 1 J l b W 9 2 Z W R D b 2 x 1 b W 5 z M S 5 7 T 0 Z G U 0 V U L D R 9 J n F 1 b 3 Q 7 L C Z x d W 9 0 O 1 N l Y 3 R p b 2 4 x L 2 N s d X N 0 Z X I g K D U p L 0 F 1 d G 9 S Z W 1 v d m V k Q 2 9 s d W 1 u c z E u e 0 R V U k F U S U 9 O L D V 9 J n F 1 b 3 Q 7 L C Z x d W 9 0 O 1 N l Y 3 R p b 2 4 x L 2 N s d X N 0 Z X I g K D U p L 0 F 1 d G 9 S Z W 1 v d m V k Q 2 9 s d W 1 u c z E u e 0 Z t a W 4 s N n 0 m c X V v d D s s J n F 1 b 3 Q 7 U 2 V j d G l v b j E v Y 2 x 1 c 3 R l c i A o N S k v Q X V 0 b 1 J l b W 9 2 Z W R D b 2 x 1 b W 5 z M S 5 7 R m 1 l Y W 4 s N 3 0 m c X V v d D s s J n F 1 b 3 Q 7 U 2 V j d G l v b j E v Y 2 x 1 c 3 R l c i A o N S k v Q X V 0 b 1 J l b W 9 2 Z W R D b 2 x 1 b W 5 z M S 5 7 R m 1 h e C w 4 f S Z x d W 9 0 O y w m c X V v d D t T Z W N 0 a W 9 u M S 9 j b H V z d G V y I C g 1 K S 9 B d X R v U m V t b 3 Z l Z E N v b H V t b n M x L n t E Q V R F L D l 9 J n F 1 b 3 Q 7 L C Z x d W 9 0 O 1 N l Y 3 R p b 2 4 x L 2 N s d X N 0 Z X I g K D U p L 0 F 1 d G 9 S Z W 1 v d m V k Q 2 9 s d W 1 u c z E u e 1 R J T U U s M T B 9 J n F 1 b 3 Q 7 L C Z x d W 9 0 O 1 N l Y 3 R p b 2 4 x L 2 N s d X N 0 Z X I g K D U p L 0 F 1 d G 9 S Z W 1 v d m V k Q 2 9 s d W 1 u c z E u e 0 h P V V I s M T F 9 J n F 1 b 3 Q 7 L C Z x d W 9 0 O 1 N l Y 3 R p b 2 4 x L 2 N s d X N 0 Z X I g K D U p L 0 F 1 d G 9 S Z W 1 v d m V k Q 2 9 s d W 1 u c z E u e 0 R B V E U t M T I s M T J 9 J n F 1 b 3 Q 7 L C Z x d W 9 0 O 1 N l Y 3 R p b 2 4 x L 2 N s d X N 0 Z X I g K D U p L 0 F 1 d G 9 S Z W 1 v d m V k Q 2 9 s d W 1 u c z E u e 1 R J T U U t M T I s M T N 9 J n F 1 b 3 Q 7 L C Z x d W 9 0 O 1 N l Y 3 R p b 2 4 x L 2 N s d X N 0 Z X I g K D U p L 0 F 1 d G 9 S Z W 1 v d m V k Q 2 9 s d W 1 u c z E u e 0 h P V V I t M T I s M T R 9 J n F 1 b 3 Q 7 L C Z x d W 9 0 O 1 N l Y 3 R p b 2 4 x L 2 N s d X N 0 Z X I g K D U p L 0 F 1 d G 9 S Z W 1 v d m V k Q 2 9 s d W 1 u c z E u e 1 R P U D F N Q V R D S C w x N X 0 m c X V v d D s s J n F 1 b 3 Q 7 U 2 V j d G l v b j E v Y 2 x 1 c 3 R l c i A o N S k v Q X V 0 b 1 J l b W 9 2 Z W R D b 2 x 1 b W 5 z M S 5 7 V E 9 Q M U R J U 1 Q s M T Z 9 J n F 1 b 3 Q 7 L C Z x d W 9 0 O 1 N l Y 3 R p b 2 4 x L 2 N s d X N 0 Z X I g K D U p L 0 F 1 d G 9 S Z W 1 v d m V k Q 2 9 s d W 1 u c z E u e 1 R P U D J N Q V R D S C w x N 3 0 m c X V v d D s s J n F 1 b 3 Q 7 U 2 V j d G l v b j E v Y 2 x 1 c 3 R l c i A o N S k v Q X V 0 b 1 J l b W 9 2 Z W R D b 2 x 1 b W 5 z M S 5 7 V E 9 Q M k R J U 1 Q s M T h 9 J n F 1 b 3 Q 7 L C Z x d W 9 0 O 1 N l Y 3 R p b 2 4 x L 2 N s d X N 0 Z X I g K D U p L 0 F 1 d G 9 S Z W 1 v d m V k Q 2 9 s d W 1 u c z E u e 1 R P U D N N Q V R D S C w x O X 0 m c X V v d D s s J n F 1 b 3 Q 7 U 2 V j d G l v b j E v Y 2 x 1 c 3 R l c i A o N S k v Q X V 0 b 1 J l b W 9 2 Z W R D b 2 x 1 b W 5 z M S 5 7 V E 9 Q M 0 R J U 1 Q s M j B 9 J n F 1 b 3 Q 7 L C Z x d W 9 0 O 1 N l Y 3 R p b 2 4 x L 2 N s d X N 0 Z X I g K D U p L 0 F 1 d G 9 S Z W 1 v d m V k Q 2 9 s d W 1 u c z E u e 1 Z P Q 0 F M S V p B V E l P T l M s M j F 9 J n F 1 b 3 Q 7 L C Z x d W 9 0 O 1 N l Y 3 R p b 2 4 x L 2 N s d X N 0 Z X I g K D U p L 0 F 1 d G 9 S Z W 1 v d m V k Q 2 9 s d W 1 u c z E u e 0 1 B T l V B T C B J R C o u M S w y M n 0 m c X V v d D s s J n F 1 b 3 Q 7 U 2 V j d G l v b j E v Y 2 x 1 c 3 R l c i A o N S k v Q X V 0 b 1 J l b W 9 2 Z W R D b 2 x 1 b W 5 z M S 5 7 T U F O V U F M I E l E K i 4 y L D I z f S Z x d W 9 0 O y w m c X V v d D t T Z W N 0 a W 9 u M S 9 j b H V z d G V y I C g 1 K S 9 B d X R v U m V t b 3 Z l Z E N v b H V t b n M x L n t N Q U 5 V Q U w g S U Q q L j M s M j R 9 J n F 1 b 3 Q 7 L C Z x d W 9 0 O 1 N l Y 3 R p b 2 4 x L 2 N s d X N 0 Z X I g K D U p L 0 F 1 d G 9 S Z W 1 v d m V k Q 2 9 s d W 1 u c z E u e 0 9 S R 0 l E L D I 1 f S Z x d W 9 0 O y w m c X V v d D t T Z W N 0 a W 9 u M S 9 j b H V z d G V y I C g 1 K S 9 B d X R v U m V t b 3 Z l Z E N v b H V t b n M x L n t V U 0 V S S U Q s M j Z 9 J n F 1 b 3 Q 7 L C Z x d W 9 0 O 1 N l Y 3 R p b 2 4 x L 2 N s d X N 0 Z X I g K D U p L 0 F 1 d G 9 S Z W 1 v d m V k Q 2 9 s d W 1 u c z E u e 1 J F V k l F V y B P U k d J R C w y N 3 0 m c X V v d D s s J n F 1 b 3 Q 7 U 2 V j d G l v b j E v Y 2 x 1 c 3 R l c i A o N S k v Q X V 0 b 1 J l b W 9 2 Z W R D b 2 x 1 b W 5 z M S 5 7 U k V W S U V X I F V T R V J J R C w y O H 0 m c X V v d D s s J n F 1 b 3 Q 7 U 2 V j d G l v b j E v Y 2 x 1 c 3 R l c i A o N S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1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U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U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1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w O T o 1 M j o 1 N S 4 3 M D g 0 O T Y 5 W i I g L z 4 8 R W 5 0 c n k g V H l w Z T 0 i R m l s b E N v b H V t b l R 5 c G V z I i B W Y W x 1 Z T 0 i c 0 J n W U d B d 1 l H Q m d Z R 0 N R b 0 R D U W 9 E Q m d Z R 0 J n W U d B d 1 l H Q m d Z R 0 J n W U d C Z z 0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Y p L 0 F 1 d G 9 S Z W 1 v d m V k Q 2 9 s d W 1 u c z E u e 0 l O R E l S L D B 9 J n F 1 b 3 Q 7 L C Z x d W 9 0 O 1 N l Y 3 R p b 2 4 x L 2 N s d X N 0 Z X I g K D Y p L 0 F 1 d G 9 S Z W 1 v d m V k Q 2 9 s d W 1 u c z E u e 0 Z P T E R F U i w x f S Z x d W 9 0 O y w m c X V v d D t T Z W N 0 a W 9 u M S 9 j b H V z d G V y I C g 2 K S 9 B d X R v U m V t b 3 Z l Z E N v b H V t b n M x L n t J T i B G S U x F L D J 9 J n F 1 b 3 Q 7 L C Z x d W 9 0 O 1 N l Y 3 R p b 2 4 x L 2 N s d X N 0 Z X I g K D Y p L 0 F 1 d G 9 S Z W 1 v d m V k Q 2 9 s d W 1 u c z E u e 0 N I Q U 5 O R U w s M 3 0 m c X V v d D s s J n F 1 b 3 Q 7 U 2 V j d G l v b j E v Y 2 x 1 c 3 R l c i A o N i k v Q X V 0 b 1 J l b W 9 2 Z W R D b 2 x 1 b W 5 z M S 5 7 T 0 Z G U 0 V U L D R 9 J n F 1 b 3 Q 7 L C Z x d W 9 0 O 1 N l Y 3 R p b 2 4 x L 2 N s d X N 0 Z X I g K D Y p L 0 F 1 d G 9 S Z W 1 v d m V k Q 2 9 s d W 1 u c z E u e 0 R V U k F U S U 9 O L D V 9 J n F 1 b 3 Q 7 L C Z x d W 9 0 O 1 N l Y 3 R p b 2 4 x L 2 N s d X N 0 Z X I g K D Y p L 0 F 1 d G 9 S Z W 1 v d m V k Q 2 9 s d W 1 u c z E u e 0 Z t a W 4 s N n 0 m c X V v d D s s J n F 1 b 3 Q 7 U 2 V j d G l v b j E v Y 2 x 1 c 3 R l c i A o N i k v Q X V 0 b 1 J l b W 9 2 Z W R D b 2 x 1 b W 5 z M S 5 7 R m 1 l Y W 4 s N 3 0 m c X V v d D s s J n F 1 b 3 Q 7 U 2 V j d G l v b j E v Y 2 x 1 c 3 R l c i A o N i k v Q X V 0 b 1 J l b W 9 2 Z W R D b 2 x 1 b W 5 z M S 5 7 R m 1 h e C w 4 f S Z x d W 9 0 O y w m c X V v d D t T Z W N 0 a W 9 u M S 9 j b H V z d G V y I C g 2 K S 9 B d X R v U m V t b 3 Z l Z E N v b H V t b n M x L n t E Q V R F L D l 9 J n F 1 b 3 Q 7 L C Z x d W 9 0 O 1 N l Y 3 R p b 2 4 x L 2 N s d X N 0 Z X I g K D Y p L 0 F 1 d G 9 S Z W 1 v d m V k Q 2 9 s d W 1 u c z E u e 1 R J T U U s M T B 9 J n F 1 b 3 Q 7 L C Z x d W 9 0 O 1 N l Y 3 R p b 2 4 x L 2 N s d X N 0 Z X I g K D Y p L 0 F 1 d G 9 S Z W 1 v d m V k Q 2 9 s d W 1 u c z E u e 0 h P V V I s M T F 9 J n F 1 b 3 Q 7 L C Z x d W 9 0 O 1 N l Y 3 R p b 2 4 x L 2 N s d X N 0 Z X I g K D Y p L 0 F 1 d G 9 S Z W 1 v d m V k Q 2 9 s d W 1 u c z E u e 0 R B V E U t M T I s M T J 9 J n F 1 b 3 Q 7 L C Z x d W 9 0 O 1 N l Y 3 R p b 2 4 x L 2 N s d X N 0 Z X I g K D Y p L 0 F 1 d G 9 S Z W 1 v d m V k Q 2 9 s d W 1 u c z E u e 1 R J T U U t M T I s M T N 9 J n F 1 b 3 Q 7 L C Z x d W 9 0 O 1 N l Y 3 R p b 2 4 x L 2 N s d X N 0 Z X I g K D Y p L 0 F 1 d G 9 S Z W 1 v d m V k Q 2 9 s d W 1 u c z E u e 0 h P V V I t M T I s M T R 9 J n F 1 b 3 Q 7 L C Z x d W 9 0 O 1 N l Y 3 R p b 2 4 x L 2 N s d X N 0 Z X I g K D Y p L 0 F 1 d G 9 S Z W 1 v d m V k Q 2 9 s d W 1 u c z E u e 1 R P U D F N Q V R D S C w x N X 0 m c X V v d D s s J n F 1 b 3 Q 7 U 2 V j d G l v b j E v Y 2 x 1 c 3 R l c i A o N i k v Q X V 0 b 1 J l b W 9 2 Z W R D b 2 x 1 b W 5 z M S 5 7 V E 9 Q M U R J U 1 Q s M T Z 9 J n F 1 b 3 Q 7 L C Z x d W 9 0 O 1 N l Y 3 R p b 2 4 x L 2 N s d X N 0 Z X I g K D Y p L 0 F 1 d G 9 S Z W 1 v d m V k Q 2 9 s d W 1 u c z E u e 1 R P U D J N Q V R D S C w x N 3 0 m c X V v d D s s J n F 1 b 3 Q 7 U 2 V j d G l v b j E v Y 2 x 1 c 3 R l c i A o N i k v Q X V 0 b 1 J l b W 9 2 Z W R D b 2 x 1 b W 5 z M S 5 7 V E 9 Q M k R J U 1 Q s M T h 9 J n F 1 b 3 Q 7 L C Z x d W 9 0 O 1 N l Y 3 R p b 2 4 x L 2 N s d X N 0 Z X I g K D Y p L 0 F 1 d G 9 S Z W 1 v d m V k Q 2 9 s d W 1 u c z E u e 1 R P U D N N Q V R D S C w x O X 0 m c X V v d D s s J n F 1 b 3 Q 7 U 2 V j d G l v b j E v Y 2 x 1 c 3 R l c i A o N i k v Q X V 0 b 1 J l b W 9 2 Z W R D b 2 x 1 b W 5 z M S 5 7 V E 9 Q M 0 R J U 1 Q s M j B 9 J n F 1 b 3 Q 7 L C Z x d W 9 0 O 1 N l Y 3 R p b 2 4 x L 2 N s d X N 0 Z X I g K D Y p L 0 F 1 d G 9 S Z W 1 v d m V k Q 2 9 s d W 1 u c z E u e 1 Z P Q 0 F M S V p B V E l P T l M s M j F 9 J n F 1 b 3 Q 7 L C Z x d W 9 0 O 1 N l Y 3 R p b 2 4 x L 2 N s d X N 0 Z X I g K D Y p L 0 F 1 d G 9 S Z W 1 v d m V k Q 2 9 s d W 1 u c z E u e 0 1 B T l V B T C B J R C o u M S w y M n 0 m c X V v d D s s J n F 1 b 3 Q 7 U 2 V j d G l v b j E v Y 2 x 1 c 3 R l c i A o N i k v Q X V 0 b 1 J l b W 9 2 Z W R D b 2 x 1 b W 5 z M S 5 7 T U F O V U F M I E l E K i 4 y L D I z f S Z x d W 9 0 O y w m c X V v d D t T Z W N 0 a W 9 u M S 9 j b H V z d G V y I C g 2 K S 9 B d X R v U m V t b 3 Z l Z E N v b H V t b n M x L n t N Q U 5 V Q U w g S U Q q L j M s M j R 9 J n F 1 b 3 Q 7 L C Z x d W 9 0 O 1 N l Y 3 R p b 2 4 x L 2 N s d X N 0 Z X I g K D Y p L 0 F 1 d G 9 S Z W 1 v d m V k Q 2 9 s d W 1 u c z E u e 0 1 B T l V B T C B J R C o u N C w y N X 0 m c X V v d D s s J n F 1 b 3 Q 7 U 2 V j d G l v b j E v Y 2 x 1 c 3 R l c i A o N i k v Q X V 0 b 1 J l b W 9 2 Z W R D b 2 x 1 b W 5 z M S 5 7 T 1 J H S U Q s M j Z 9 J n F 1 b 3 Q 7 L C Z x d W 9 0 O 1 N l Y 3 R p b 2 4 x L 2 N s d X N 0 Z X I g K D Y p L 0 F 1 d G 9 S Z W 1 v d m V k Q 2 9 s d W 1 u c z E u e 1 V T R V J J R C w y N 3 0 m c X V v d D s s J n F 1 b 3 Q 7 U 2 V j d G l v b j E v Y 2 x 1 c 3 R l c i A o N i k v Q X V 0 b 1 J l b W 9 2 Z W R D b 2 x 1 b W 5 z M S 5 7 U k V W S U V X I E 9 S R 0 l E L D I 4 f S Z x d W 9 0 O y w m c X V v d D t T Z W N 0 a W 9 u M S 9 j b H V z d G V y I C g 2 K S 9 B d X R v U m V t b 3 Z l Z E N v b H V t b n M x L n t S R V Z J R V c g V V N F U k l E L D I 5 f S Z x d W 9 0 O y w m c X V v d D t T Z W N 0 a W 9 u M S 9 j b H V z d G V y I C g 2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2 K S 9 B d X R v U m V t b 3 Z l Z E N v b H V t b n M x L n t J T k R J U i w w f S Z x d W 9 0 O y w m c X V v d D t T Z W N 0 a W 9 u M S 9 j b H V z d G V y I C g 2 K S 9 B d X R v U m V t b 3 Z l Z E N v b H V t b n M x L n t G T 0 x E R V I s M X 0 m c X V v d D s s J n F 1 b 3 Q 7 U 2 V j d G l v b j E v Y 2 x 1 c 3 R l c i A o N i k v Q X V 0 b 1 J l b W 9 2 Z W R D b 2 x 1 b W 5 z M S 5 7 S U 4 g R k l M R S w y f S Z x d W 9 0 O y w m c X V v d D t T Z W N 0 a W 9 u M S 9 j b H V z d G V y I C g 2 K S 9 B d X R v U m V t b 3 Z l Z E N v b H V t b n M x L n t D S E F O T k V M L D N 9 J n F 1 b 3 Q 7 L C Z x d W 9 0 O 1 N l Y 3 R p b 2 4 x L 2 N s d X N 0 Z X I g K D Y p L 0 F 1 d G 9 S Z W 1 v d m V k Q 2 9 s d W 1 u c z E u e 0 9 G R l N F V C w 0 f S Z x d W 9 0 O y w m c X V v d D t T Z W N 0 a W 9 u M S 9 j b H V z d G V y I C g 2 K S 9 B d X R v U m V t b 3 Z l Z E N v b H V t b n M x L n t E V V J B V E l P T i w 1 f S Z x d W 9 0 O y w m c X V v d D t T Z W N 0 a W 9 u M S 9 j b H V z d G V y I C g 2 K S 9 B d X R v U m V t b 3 Z l Z E N v b H V t b n M x L n t G b W l u L D Z 9 J n F 1 b 3 Q 7 L C Z x d W 9 0 O 1 N l Y 3 R p b 2 4 x L 2 N s d X N 0 Z X I g K D Y p L 0 F 1 d G 9 S Z W 1 v d m V k Q 2 9 s d W 1 u c z E u e 0 Z t Z W F u L D d 9 J n F 1 b 3 Q 7 L C Z x d W 9 0 O 1 N l Y 3 R p b 2 4 x L 2 N s d X N 0 Z X I g K D Y p L 0 F 1 d G 9 S Z W 1 v d m V k Q 2 9 s d W 1 u c z E u e 0 Z t Y X g s O H 0 m c X V v d D s s J n F 1 b 3 Q 7 U 2 V j d G l v b j E v Y 2 x 1 c 3 R l c i A o N i k v Q X V 0 b 1 J l b W 9 2 Z W R D b 2 x 1 b W 5 z M S 5 7 R E F U R S w 5 f S Z x d W 9 0 O y w m c X V v d D t T Z W N 0 a W 9 u M S 9 j b H V z d G V y I C g 2 K S 9 B d X R v U m V t b 3 Z l Z E N v b H V t b n M x L n t U S U 1 F L D E w f S Z x d W 9 0 O y w m c X V v d D t T Z W N 0 a W 9 u M S 9 j b H V z d G V y I C g 2 K S 9 B d X R v U m V t b 3 Z l Z E N v b H V t b n M x L n t I T 1 V S L D E x f S Z x d W 9 0 O y w m c X V v d D t T Z W N 0 a W 9 u M S 9 j b H V z d G V y I C g 2 K S 9 B d X R v U m V t b 3 Z l Z E N v b H V t b n M x L n t E Q V R F L T E y L D E y f S Z x d W 9 0 O y w m c X V v d D t T Z W N 0 a W 9 u M S 9 j b H V z d G V y I C g 2 K S 9 B d X R v U m V t b 3 Z l Z E N v b H V t b n M x L n t U S U 1 F L T E y L D E z f S Z x d W 9 0 O y w m c X V v d D t T Z W N 0 a W 9 u M S 9 j b H V z d G V y I C g 2 K S 9 B d X R v U m V t b 3 Z l Z E N v b H V t b n M x L n t I T 1 V S L T E y L D E 0 f S Z x d W 9 0 O y w m c X V v d D t T Z W N 0 a W 9 u M S 9 j b H V z d G V y I C g 2 K S 9 B d X R v U m V t b 3 Z l Z E N v b H V t b n M x L n t U T 1 A x T U F U Q 0 g s M T V 9 J n F 1 b 3 Q 7 L C Z x d W 9 0 O 1 N l Y 3 R p b 2 4 x L 2 N s d X N 0 Z X I g K D Y p L 0 F 1 d G 9 S Z W 1 v d m V k Q 2 9 s d W 1 u c z E u e 1 R P U D F E S V N U L D E 2 f S Z x d W 9 0 O y w m c X V v d D t T Z W N 0 a W 9 u M S 9 j b H V z d G V y I C g 2 K S 9 B d X R v U m V t b 3 Z l Z E N v b H V t b n M x L n t U T 1 A y T U F U Q 0 g s M T d 9 J n F 1 b 3 Q 7 L C Z x d W 9 0 O 1 N l Y 3 R p b 2 4 x L 2 N s d X N 0 Z X I g K D Y p L 0 F 1 d G 9 S Z W 1 v d m V k Q 2 9 s d W 1 u c z E u e 1 R P U D J E S V N U L D E 4 f S Z x d W 9 0 O y w m c X V v d D t T Z W N 0 a W 9 u M S 9 j b H V z d G V y I C g 2 K S 9 B d X R v U m V t b 3 Z l Z E N v b H V t b n M x L n t U T 1 A z T U F U Q 0 g s M T l 9 J n F 1 b 3 Q 7 L C Z x d W 9 0 O 1 N l Y 3 R p b 2 4 x L 2 N s d X N 0 Z X I g K D Y p L 0 F 1 d G 9 S Z W 1 v d m V k Q 2 9 s d W 1 u c z E u e 1 R P U D N E S V N U L D I w f S Z x d W 9 0 O y w m c X V v d D t T Z W N 0 a W 9 u M S 9 j b H V z d G V y I C g 2 K S 9 B d X R v U m V t b 3 Z l Z E N v b H V t b n M x L n t W T 0 N B T E l a Q V R J T 0 5 T L D I x f S Z x d W 9 0 O y w m c X V v d D t T Z W N 0 a W 9 u M S 9 j b H V z d G V y I C g 2 K S 9 B d X R v U m V t b 3 Z l Z E N v b H V t b n M x L n t N Q U 5 V Q U w g S U Q q L j E s M j J 9 J n F 1 b 3 Q 7 L C Z x d W 9 0 O 1 N l Y 3 R p b 2 4 x L 2 N s d X N 0 Z X I g K D Y p L 0 F 1 d G 9 S Z W 1 v d m V k Q 2 9 s d W 1 u c z E u e 0 1 B T l V B T C B J R C o u M i w y M 3 0 m c X V v d D s s J n F 1 b 3 Q 7 U 2 V j d G l v b j E v Y 2 x 1 c 3 R l c i A o N i k v Q X V 0 b 1 J l b W 9 2 Z W R D b 2 x 1 b W 5 z M S 5 7 T U F O V U F M I E l E K i 4 z L D I 0 f S Z x d W 9 0 O y w m c X V v d D t T Z W N 0 a W 9 u M S 9 j b H V z d G V y I C g 2 K S 9 B d X R v U m V t b 3 Z l Z E N v b H V t b n M x L n t N Q U 5 V Q U w g S U Q q L j Q s M j V 9 J n F 1 b 3 Q 7 L C Z x d W 9 0 O 1 N l Y 3 R p b 2 4 x L 2 N s d X N 0 Z X I g K D Y p L 0 F 1 d G 9 S Z W 1 v d m V k Q 2 9 s d W 1 u c z E u e 0 9 S R 0 l E L D I 2 f S Z x d W 9 0 O y w m c X V v d D t T Z W N 0 a W 9 u M S 9 j b H V z d G V y I C g 2 K S 9 B d X R v U m V t b 3 Z l Z E N v b H V t b n M x L n t V U 0 V S S U Q s M j d 9 J n F 1 b 3 Q 7 L C Z x d W 9 0 O 1 N l Y 3 R p b 2 4 x L 2 N s d X N 0 Z X I g K D Y p L 0 F 1 d G 9 S Z W 1 v d m V k Q 2 9 s d W 1 u c z E u e 1 J F V k l F V y B P U k d J R C w y O H 0 m c X V v d D s s J n F 1 b 3 Q 7 U 2 V j d G l v b j E v Y 2 x 1 c 3 R l c i A o N i k v Q X V 0 b 1 J l b W 9 2 Z W R D b 2 x 1 b W 5 z M S 5 7 U k V W S U V X I F V T R V J J R C w y O X 0 m c X V v d D s s J n F 1 b 3 Q 7 U 2 V j d G l v b j E v Y 2 x 1 c 3 R l c i A o N i k v Q X V 0 b 1 J l b W 9 2 Z W R D b 2 x 1 b W 5 z M S 5 7 S U 5 Q Q V R I T U Q 1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2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Y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Y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2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w O T o 1 N D o 0 N y 4 4 O T g x N j Q 4 W i I g L z 4 8 R W 5 0 c n k g V H l w Z T 0 i R m l s b E N v b H V t b l R 5 c G V z I i B W Y W x 1 Z T 0 i c 0 J n W U d B d 1 l H Q m d Z R 0 N R b 0 R D U W 9 E Q m d Z R 0 J n W U d B d 1 l H Q m d Z R 0 J n W U d C Z z 0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c p L 0 F 1 d G 9 S Z W 1 v d m V k Q 2 9 s d W 1 u c z E u e 0 l O R E l S L D B 9 J n F 1 b 3 Q 7 L C Z x d W 9 0 O 1 N l Y 3 R p b 2 4 x L 2 N s d X N 0 Z X I g K D c p L 0 F 1 d G 9 S Z W 1 v d m V k Q 2 9 s d W 1 u c z E u e 0 Z P T E R F U i w x f S Z x d W 9 0 O y w m c X V v d D t T Z W N 0 a W 9 u M S 9 j b H V z d G V y I C g 3 K S 9 B d X R v U m V t b 3 Z l Z E N v b H V t b n M x L n t J T i B G S U x F L D J 9 J n F 1 b 3 Q 7 L C Z x d W 9 0 O 1 N l Y 3 R p b 2 4 x L 2 N s d X N 0 Z X I g K D c p L 0 F 1 d G 9 S Z W 1 v d m V k Q 2 9 s d W 1 u c z E u e 0 N I Q U 5 O R U w s M 3 0 m c X V v d D s s J n F 1 b 3 Q 7 U 2 V j d G l v b j E v Y 2 x 1 c 3 R l c i A o N y k v Q X V 0 b 1 J l b W 9 2 Z W R D b 2 x 1 b W 5 z M S 5 7 T 0 Z G U 0 V U L D R 9 J n F 1 b 3 Q 7 L C Z x d W 9 0 O 1 N l Y 3 R p b 2 4 x L 2 N s d X N 0 Z X I g K D c p L 0 F 1 d G 9 S Z W 1 v d m V k Q 2 9 s d W 1 u c z E u e 0 R V U k F U S U 9 O L D V 9 J n F 1 b 3 Q 7 L C Z x d W 9 0 O 1 N l Y 3 R p b 2 4 x L 2 N s d X N 0 Z X I g K D c p L 0 F 1 d G 9 S Z W 1 v d m V k Q 2 9 s d W 1 u c z E u e 0 Z t a W 4 s N n 0 m c X V v d D s s J n F 1 b 3 Q 7 U 2 V j d G l v b j E v Y 2 x 1 c 3 R l c i A o N y k v Q X V 0 b 1 J l b W 9 2 Z W R D b 2 x 1 b W 5 z M S 5 7 R m 1 l Y W 4 s N 3 0 m c X V v d D s s J n F 1 b 3 Q 7 U 2 V j d G l v b j E v Y 2 x 1 c 3 R l c i A o N y k v Q X V 0 b 1 J l b W 9 2 Z W R D b 2 x 1 b W 5 z M S 5 7 R m 1 h e C w 4 f S Z x d W 9 0 O y w m c X V v d D t T Z W N 0 a W 9 u M S 9 j b H V z d G V y I C g 3 K S 9 B d X R v U m V t b 3 Z l Z E N v b H V t b n M x L n t E Q V R F L D l 9 J n F 1 b 3 Q 7 L C Z x d W 9 0 O 1 N l Y 3 R p b 2 4 x L 2 N s d X N 0 Z X I g K D c p L 0 F 1 d G 9 S Z W 1 v d m V k Q 2 9 s d W 1 u c z E u e 1 R J T U U s M T B 9 J n F 1 b 3 Q 7 L C Z x d W 9 0 O 1 N l Y 3 R p b 2 4 x L 2 N s d X N 0 Z X I g K D c p L 0 F 1 d G 9 S Z W 1 v d m V k Q 2 9 s d W 1 u c z E u e 0 h P V V I s M T F 9 J n F 1 b 3 Q 7 L C Z x d W 9 0 O 1 N l Y 3 R p b 2 4 x L 2 N s d X N 0 Z X I g K D c p L 0 F 1 d G 9 S Z W 1 v d m V k Q 2 9 s d W 1 u c z E u e 0 R B V E U t M T I s M T J 9 J n F 1 b 3 Q 7 L C Z x d W 9 0 O 1 N l Y 3 R p b 2 4 x L 2 N s d X N 0 Z X I g K D c p L 0 F 1 d G 9 S Z W 1 v d m V k Q 2 9 s d W 1 u c z E u e 1 R J T U U t M T I s M T N 9 J n F 1 b 3 Q 7 L C Z x d W 9 0 O 1 N l Y 3 R p b 2 4 x L 2 N s d X N 0 Z X I g K D c p L 0 F 1 d G 9 S Z W 1 v d m V k Q 2 9 s d W 1 u c z E u e 0 h P V V I t M T I s M T R 9 J n F 1 b 3 Q 7 L C Z x d W 9 0 O 1 N l Y 3 R p b 2 4 x L 2 N s d X N 0 Z X I g K D c p L 0 F 1 d G 9 S Z W 1 v d m V k Q 2 9 s d W 1 u c z E u e 1 R P U D F N Q V R D S C w x N X 0 m c X V v d D s s J n F 1 b 3 Q 7 U 2 V j d G l v b j E v Y 2 x 1 c 3 R l c i A o N y k v Q X V 0 b 1 J l b W 9 2 Z W R D b 2 x 1 b W 5 z M S 5 7 V E 9 Q M U R J U 1 Q s M T Z 9 J n F 1 b 3 Q 7 L C Z x d W 9 0 O 1 N l Y 3 R p b 2 4 x L 2 N s d X N 0 Z X I g K D c p L 0 F 1 d G 9 S Z W 1 v d m V k Q 2 9 s d W 1 u c z E u e 1 R P U D J N Q V R D S C w x N 3 0 m c X V v d D s s J n F 1 b 3 Q 7 U 2 V j d G l v b j E v Y 2 x 1 c 3 R l c i A o N y k v Q X V 0 b 1 J l b W 9 2 Z W R D b 2 x 1 b W 5 z M S 5 7 V E 9 Q M k R J U 1 Q s M T h 9 J n F 1 b 3 Q 7 L C Z x d W 9 0 O 1 N l Y 3 R p b 2 4 x L 2 N s d X N 0 Z X I g K D c p L 0 F 1 d G 9 S Z W 1 v d m V k Q 2 9 s d W 1 u c z E u e 1 R P U D N N Q V R D S C w x O X 0 m c X V v d D s s J n F 1 b 3 Q 7 U 2 V j d G l v b j E v Y 2 x 1 c 3 R l c i A o N y k v Q X V 0 b 1 J l b W 9 2 Z W R D b 2 x 1 b W 5 z M S 5 7 V E 9 Q M 0 R J U 1 Q s M j B 9 J n F 1 b 3 Q 7 L C Z x d W 9 0 O 1 N l Y 3 R p b 2 4 x L 2 N s d X N 0 Z X I g K D c p L 0 F 1 d G 9 S Z W 1 v d m V k Q 2 9 s d W 1 u c z E u e 1 Z P Q 0 F M S V p B V E l P T l M s M j F 9 J n F 1 b 3 Q 7 L C Z x d W 9 0 O 1 N l Y 3 R p b 2 4 x L 2 N s d X N 0 Z X I g K D c p L 0 F 1 d G 9 S Z W 1 v d m V k Q 2 9 s d W 1 u c z E u e 0 1 B T l V B T C B J R C o u M S w y M n 0 m c X V v d D s s J n F 1 b 3 Q 7 U 2 V j d G l v b j E v Y 2 x 1 c 3 R l c i A o N y k v Q X V 0 b 1 J l b W 9 2 Z W R D b 2 x 1 b W 5 z M S 5 7 T U F O V U F M I E l E K i 4 y L D I z f S Z x d W 9 0 O y w m c X V v d D t T Z W N 0 a W 9 u M S 9 j b H V z d G V y I C g 3 K S 9 B d X R v U m V t b 3 Z l Z E N v b H V t b n M x L n t N Q U 5 V Q U w g S U Q q L j M s M j R 9 J n F 1 b 3 Q 7 L C Z x d W 9 0 O 1 N l Y 3 R p b 2 4 x L 2 N s d X N 0 Z X I g K D c p L 0 F 1 d G 9 S Z W 1 v d m V k Q 2 9 s d W 1 u c z E u e 0 1 B T l V B T C B J R C o u N C w y N X 0 m c X V v d D s s J n F 1 b 3 Q 7 U 2 V j d G l v b j E v Y 2 x 1 c 3 R l c i A o N y k v Q X V 0 b 1 J l b W 9 2 Z W R D b 2 x 1 b W 5 z M S 5 7 T 1 J H S U Q s M j Z 9 J n F 1 b 3 Q 7 L C Z x d W 9 0 O 1 N l Y 3 R p b 2 4 x L 2 N s d X N 0 Z X I g K D c p L 0 F 1 d G 9 S Z W 1 v d m V k Q 2 9 s d W 1 u c z E u e 1 V T R V J J R C w y N 3 0 m c X V v d D s s J n F 1 b 3 Q 7 U 2 V j d G l v b j E v Y 2 x 1 c 3 R l c i A o N y k v Q X V 0 b 1 J l b W 9 2 Z W R D b 2 x 1 b W 5 z M S 5 7 U k V W S U V X I E 9 S R 0 l E L D I 4 f S Z x d W 9 0 O y w m c X V v d D t T Z W N 0 a W 9 u M S 9 j b H V z d G V y I C g 3 K S 9 B d X R v U m V t b 3 Z l Z E N v b H V t b n M x L n t S R V Z J R V c g V V N F U k l E L D I 5 f S Z x d W 9 0 O y w m c X V v d D t T Z W N 0 a W 9 u M S 9 j b H V z d G V y I C g 3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3 K S 9 B d X R v U m V t b 3 Z l Z E N v b H V t b n M x L n t J T k R J U i w w f S Z x d W 9 0 O y w m c X V v d D t T Z W N 0 a W 9 u M S 9 j b H V z d G V y I C g 3 K S 9 B d X R v U m V t b 3 Z l Z E N v b H V t b n M x L n t G T 0 x E R V I s M X 0 m c X V v d D s s J n F 1 b 3 Q 7 U 2 V j d G l v b j E v Y 2 x 1 c 3 R l c i A o N y k v Q X V 0 b 1 J l b W 9 2 Z W R D b 2 x 1 b W 5 z M S 5 7 S U 4 g R k l M R S w y f S Z x d W 9 0 O y w m c X V v d D t T Z W N 0 a W 9 u M S 9 j b H V z d G V y I C g 3 K S 9 B d X R v U m V t b 3 Z l Z E N v b H V t b n M x L n t D S E F O T k V M L D N 9 J n F 1 b 3 Q 7 L C Z x d W 9 0 O 1 N l Y 3 R p b 2 4 x L 2 N s d X N 0 Z X I g K D c p L 0 F 1 d G 9 S Z W 1 v d m V k Q 2 9 s d W 1 u c z E u e 0 9 G R l N F V C w 0 f S Z x d W 9 0 O y w m c X V v d D t T Z W N 0 a W 9 u M S 9 j b H V z d G V y I C g 3 K S 9 B d X R v U m V t b 3 Z l Z E N v b H V t b n M x L n t E V V J B V E l P T i w 1 f S Z x d W 9 0 O y w m c X V v d D t T Z W N 0 a W 9 u M S 9 j b H V z d G V y I C g 3 K S 9 B d X R v U m V t b 3 Z l Z E N v b H V t b n M x L n t G b W l u L D Z 9 J n F 1 b 3 Q 7 L C Z x d W 9 0 O 1 N l Y 3 R p b 2 4 x L 2 N s d X N 0 Z X I g K D c p L 0 F 1 d G 9 S Z W 1 v d m V k Q 2 9 s d W 1 u c z E u e 0 Z t Z W F u L D d 9 J n F 1 b 3 Q 7 L C Z x d W 9 0 O 1 N l Y 3 R p b 2 4 x L 2 N s d X N 0 Z X I g K D c p L 0 F 1 d G 9 S Z W 1 v d m V k Q 2 9 s d W 1 u c z E u e 0 Z t Y X g s O H 0 m c X V v d D s s J n F 1 b 3 Q 7 U 2 V j d G l v b j E v Y 2 x 1 c 3 R l c i A o N y k v Q X V 0 b 1 J l b W 9 2 Z W R D b 2 x 1 b W 5 z M S 5 7 R E F U R S w 5 f S Z x d W 9 0 O y w m c X V v d D t T Z W N 0 a W 9 u M S 9 j b H V z d G V y I C g 3 K S 9 B d X R v U m V t b 3 Z l Z E N v b H V t b n M x L n t U S U 1 F L D E w f S Z x d W 9 0 O y w m c X V v d D t T Z W N 0 a W 9 u M S 9 j b H V z d G V y I C g 3 K S 9 B d X R v U m V t b 3 Z l Z E N v b H V t b n M x L n t I T 1 V S L D E x f S Z x d W 9 0 O y w m c X V v d D t T Z W N 0 a W 9 u M S 9 j b H V z d G V y I C g 3 K S 9 B d X R v U m V t b 3 Z l Z E N v b H V t b n M x L n t E Q V R F L T E y L D E y f S Z x d W 9 0 O y w m c X V v d D t T Z W N 0 a W 9 u M S 9 j b H V z d G V y I C g 3 K S 9 B d X R v U m V t b 3 Z l Z E N v b H V t b n M x L n t U S U 1 F L T E y L D E z f S Z x d W 9 0 O y w m c X V v d D t T Z W N 0 a W 9 u M S 9 j b H V z d G V y I C g 3 K S 9 B d X R v U m V t b 3 Z l Z E N v b H V t b n M x L n t I T 1 V S L T E y L D E 0 f S Z x d W 9 0 O y w m c X V v d D t T Z W N 0 a W 9 u M S 9 j b H V z d G V y I C g 3 K S 9 B d X R v U m V t b 3 Z l Z E N v b H V t b n M x L n t U T 1 A x T U F U Q 0 g s M T V 9 J n F 1 b 3 Q 7 L C Z x d W 9 0 O 1 N l Y 3 R p b 2 4 x L 2 N s d X N 0 Z X I g K D c p L 0 F 1 d G 9 S Z W 1 v d m V k Q 2 9 s d W 1 u c z E u e 1 R P U D F E S V N U L D E 2 f S Z x d W 9 0 O y w m c X V v d D t T Z W N 0 a W 9 u M S 9 j b H V z d G V y I C g 3 K S 9 B d X R v U m V t b 3 Z l Z E N v b H V t b n M x L n t U T 1 A y T U F U Q 0 g s M T d 9 J n F 1 b 3 Q 7 L C Z x d W 9 0 O 1 N l Y 3 R p b 2 4 x L 2 N s d X N 0 Z X I g K D c p L 0 F 1 d G 9 S Z W 1 v d m V k Q 2 9 s d W 1 u c z E u e 1 R P U D J E S V N U L D E 4 f S Z x d W 9 0 O y w m c X V v d D t T Z W N 0 a W 9 u M S 9 j b H V z d G V y I C g 3 K S 9 B d X R v U m V t b 3 Z l Z E N v b H V t b n M x L n t U T 1 A z T U F U Q 0 g s M T l 9 J n F 1 b 3 Q 7 L C Z x d W 9 0 O 1 N l Y 3 R p b 2 4 x L 2 N s d X N 0 Z X I g K D c p L 0 F 1 d G 9 S Z W 1 v d m V k Q 2 9 s d W 1 u c z E u e 1 R P U D N E S V N U L D I w f S Z x d W 9 0 O y w m c X V v d D t T Z W N 0 a W 9 u M S 9 j b H V z d G V y I C g 3 K S 9 B d X R v U m V t b 3 Z l Z E N v b H V t b n M x L n t W T 0 N B T E l a Q V R J T 0 5 T L D I x f S Z x d W 9 0 O y w m c X V v d D t T Z W N 0 a W 9 u M S 9 j b H V z d G V y I C g 3 K S 9 B d X R v U m V t b 3 Z l Z E N v b H V t b n M x L n t N Q U 5 V Q U w g S U Q q L j E s M j J 9 J n F 1 b 3 Q 7 L C Z x d W 9 0 O 1 N l Y 3 R p b 2 4 x L 2 N s d X N 0 Z X I g K D c p L 0 F 1 d G 9 S Z W 1 v d m V k Q 2 9 s d W 1 u c z E u e 0 1 B T l V B T C B J R C o u M i w y M 3 0 m c X V v d D s s J n F 1 b 3 Q 7 U 2 V j d G l v b j E v Y 2 x 1 c 3 R l c i A o N y k v Q X V 0 b 1 J l b W 9 2 Z W R D b 2 x 1 b W 5 z M S 5 7 T U F O V U F M I E l E K i 4 z L D I 0 f S Z x d W 9 0 O y w m c X V v d D t T Z W N 0 a W 9 u M S 9 j b H V z d G V y I C g 3 K S 9 B d X R v U m V t b 3 Z l Z E N v b H V t b n M x L n t N Q U 5 V Q U w g S U Q q L j Q s M j V 9 J n F 1 b 3 Q 7 L C Z x d W 9 0 O 1 N l Y 3 R p b 2 4 x L 2 N s d X N 0 Z X I g K D c p L 0 F 1 d G 9 S Z W 1 v d m V k Q 2 9 s d W 1 u c z E u e 0 9 S R 0 l E L D I 2 f S Z x d W 9 0 O y w m c X V v d D t T Z W N 0 a W 9 u M S 9 j b H V z d G V y I C g 3 K S 9 B d X R v U m V t b 3 Z l Z E N v b H V t b n M x L n t V U 0 V S S U Q s M j d 9 J n F 1 b 3 Q 7 L C Z x d W 9 0 O 1 N l Y 3 R p b 2 4 x L 2 N s d X N 0 Z X I g K D c p L 0 F 1 d G 9 S Z W 1 v d m V k Q 2 9 s d W 1 u c z E u e 1 J F V k l F V y B P U k d J R C w y O H 0 m c X V v d D s s J n F 1 b 3 Q 7 U 2 V j d G l v b j E v Y 2 x 1 c 3 R l c i A o N y k v Q X V 0 b 1 J l b W 9 2 Z W R D b 2 x 1 b W 5 z M S 5 7 U k V W S U V X I F V T R V J J R C w y O X 0 m c X V v d D s s J n F 1 b 3 Q 7 U 2 V j d G l v b j E v Y 2 x 1 c 3 R l c i A o N y k v Q X V 0 b 1 J l b W 9 2 Z W R D b 2 x 1 b W 5 z M S 5 7 S U 5 Q Q V R I T U Q 1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3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N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c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c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3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w O T o 1 N j o y M i 4 5 M j g 1 O D g 3 W i I g L z 4 8 R W 5 0 c n k g V H l w Z T 0 i R m l s b E N v b H V t b l R 5 c G V z I i B W Y W x 1 Z T 0 i c 0 J n W U d B d 1 l H Q m d Z R 0 N R b 0 R D U W 9 E Q m d Z R 0 J n W U d B d 1 l H Q m d Z R 0 J n W U d C Z z 0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g p L 0 F 1 d G 9 S Z W 1 v d m V k Q 2 9 s d W 1 u c z E u e 0 l O R E l S L D B 9 J n F 1 b 3 Q 7 L C Z x d W 9 0 O 1 N l Y 3 R p b 2 4 x L 2 N s d X N 0 Z X I g K D g p L 0 F 1 d G 9 S Z W 1 v d m V k Q 2 9 s d W 1 u c z E u e 0 Z P T E R F U i w x f S Z x d W 9 0 O y w m c X V v d D t T Z W N 0 a W 9 u M S 9 j b H V z d G V y I C g 4 K S 9 B d X R v U m V t b 3 Z l Z E N v b H V t b n M x L n t J T i B G S U x F L D J 9 J n F 1 b 3 Q 7 L C Z x d W 9 0 O 1 N l Y 3 R p b 2 4 x L 2 N s d X N 0 Z X I g K D g p L 0 F 1 d G 9 S Z W 1 v d m V k Q 2 9 s d W 1 u c z E u e 0 N I Q U 5 O R U w s M 3 0 m c X V v d D s s J n F 1 b 3 Q 7 U 2 V j d G l v b j E v Y 2 x 1 c 3 R l c i A o O C k v Q X V 0 b 1 J l b W 9 2 Z W R D b 2 x 1 b W 5 z M S 5 7 T 0 Z G U 0 V U L D R 9 J n F 1 b 3 Q 7 L C Z x d W 9 0 O 1 N l Y 3 R p b 2 4 x L 2 N s d X N 0 Z X I g K D g p L 0 F 1 d G 9 S Z W 1 v d m V k Q 2 9 s d W 1 u c z E u e 0 R V U k F U S U 9 O L D V 9 J n F 1 b 3 Q 7 L C Z x d W 9 0 O 1 N l Y 3 R p b 2 4 x L 2 N s d X N 0 Z X I g K D g p L 0 F 1 d G 9 S Z W 1 v d m V k Q 2 9 s d W 1 u c z E u e 0 Z t a W 4 s N n 0 m c X V v d D s s J n F 1 b 3 Q 7 U 2 V j d G l v b j E v Y 2 x 1 c 3 R l c i A o O C k v Q X V 0 b 1 J l b W 9 2 Z W R D b 2 x 1 b W 5 z M S 5 7 R m 1 l Y W 4 s N 3 0 m c X V v d D s s J n F 1 b 3 Q 7 U 2 V j d G l v b j E v Y 2 x 1 c 3 R l c i A o O C k v Q X V 0 b 1 J l b W 9 2 Z W R D b 2 x 1 b W 5 z M S 5 7 R m 1 h e C w 4 f S Z x d W 9 0 O y w m c X V v d D t T Z W N 0 a W 9 u M S 9 j b H V z d G V y I C g 4 K S 9 B d X R v U m V t b 3 Z l Z E N v b H V t b n M x L n t E Q V R F L D l 9 J n F 1 b 3 Q 7 L C Z x d W 9 0 O 1 N l Y 3 R p b 2 4 x L 2 N s d X N 0 Z X I g K D g p L 0 F 1 d G 9 S Z W 1 v d m V k Q 2 9 s d W 1 u c z E u e 1 R J T U U s M T B 9 J n F 1 b 3 Q 7 L C Z x d W 9 0 O 1 N l Y 3 R p b 2 4 x L 2 N s d X N 0 Z X I g K D g p L 0 F 1 d G 9 S Z W 1 v d m V k Q 2 9 s d W 1 u c z E u e 0 h P V V I s M T F 9 J n F 1 b 3 Q 7 L C Z x d W 9 0 O 1 N l Y 3 R p b 2 4 x L 2 N s d X N 0 Z X I g K D g p L 0 F 1 d G 9 S Z W 1 v d m V k Q 2 9 s d W 1 u c z E u e 0 R B V E U t M T I s M T J 9 J n F 1 b 3 Q 7 L C Z x d W 9 0 O 1 N l Y 3 R p b 2 4 x L 2 N s d X N 0 Z X I g K D g p L 0 F 1 d G 9 S Z W 1 v d m V k Q 2 9 s d W 1 u c z E u e 1 R J T U U t M T I s M T N 9 J n F 1 b 3 Q 7 L C Z x d W 9 0 O 1 N l Y 3 R p b 2 4 x L 2 N s d X N 0 Z X I g K D g p L 0 F 1 d G 9 S Z W 1 v d m V k Q 2 9 s d W 1 u c z E u e 0 h P V V I t M T I s M T R 9 J n F 1 b 3 Q 7 L C Z x d W 9 0 O 1 N l Y 3 R p b 2 4 x L 2 N s d X N 0 Z X I g K D g p L 0 F 1 d G 9 S Z W 1 v d m V k Q 2 9 s d W 1 u c z E u e 1 R P U D F N Q V R D S C w x N X 0 m c X V v d D s s J n F 1 b 3 Q 7 U 2 V j d G l v b j E v Y 2 x 1 c 3 R l c i A o O C k v Q X V 0 b 1 J l b W 9 2 Z W R D b 2 x 1 b W 5 z M S 5 7 V E 9 Q M U R J U 1 Q s M T Z 9 J n F 1 b 3 Q 7 L C Z x d W 9 0 O 1 N l Y 3 R p b 2 4 x L 2 N s d X N 0 Z X I g K D g p L 0 F 1 d G 9 S Z W 1 v d m V k Q 2 9 s d W 1 u c z E u e 1 R P U D J N Q V R D S C w x N 3 0 m c X V v d D s s J n F 1 b 3 Q 7 U 2 V j d G l v b j E v Y 2 x 1 c 3 R l c i A o O C k v Q X V 0 b 1 J l b W 9 2 Z W R D b 2 x 1 b W 5 z M S 5 7 V E 9 Q M k R J U 1 Q s M T h 9 J n F 1 b 3 Q 7 L C Z x d W 9 0 O 1 N l Y 3 R p b 2 4 x L 2 N s d X N 0 Z X I g K D g p L 0 F 1 d G 9 S Z W 1 v d m V k Q 2 9 s d W 1 u c z E u e 1 R P U D N N Q V R D S C w x O X 0 m c X V v d D s s J n F 1 b 3 Q 7 U 2 V j d G l v b j E v Y 2 x 1 c 3 R l c i A o O C k v Q X V 0 b 1 J l b W 9 2 Z W R D b 2 x 1 b W 5 z M S 5 7 V E 9 Q M 0 R J U 1 Q s M j B 9 J n F 1 b 3 Q 7 L C Z x d W 9 0 O 1 N l Y 3 R p b 2 4 x L 2 N s d X N 0 Z X I g K D g p L 0 F 1 d G 9 S Z W 1 v d m V k Q 2 9 s d W 1 u c z E u e 1 Z P Q 0 F M S V p B V E l P T l M s M j F 9 J n F 1 b 3 Q 7 L C Z x d W 9 0 O 1 N l Y 3 R p b 2 4 x L 2 N s d X N 0 Z X I g K D g p L 0 F 1 d G 9 S Z W 1 v d m V k Q 2 9 s d W 1 u c z E u e 0 1 B T l V B T C B J R C o u M S w y M n 0 m c X V v d D s s J n F 1 b 3 Q 7 U 2 V j d G l v b j E v Y 2 x 1 c 3 R l c i A o O C k v Q X V 0 b 1 J l b W 9 2 Z W R D b 2 x 1 b W 5 z M S 5 7 T U F O V U F M I E l E K i 4 y L D I z f S Z x d W 9 0 O y w m c X V v d D t T Z W N 0 a W 9 u M S 9 j b H V z d G V y I C g 4 K S 9 B d X R v U m V t b 3 Z l Z E N v b H V t b n M x L n t N Q U 5 V Q U w g S U Q q L j M s M j R 9 J n F 1 b 3 Q 7 L C Z x d W 9 0 O 1 N l Y 3 R p b 2 4 x L 2 N s d X N 0 Z X I g K D g p L 0 F 1 d G 9 S Z W 1 v d m V k Q 2 9 s d W 1 u c z E u e 0 1 B T l V B T C B J R C o u N C w y N X 0 m c X V v d D s s J n F 1 b 3 Q 7 U 2 V j d G l v b j E v Y 2 x 1 c 3 R l c i A o O C k v Q X V 0 b 1 J l b W 9 2 Z W R D b 2 x 1 b W 5 z M S 5 7 T 1 J H S U Q s M j Z 9 J n F 1 b 3 Q 7 L C Z x d W 9 0 O 1 N l Y 3 R p b 2 4 x L 2 N s d X N 0 Z X I g K D g p L 0 F 1 d G 9 S Z W 1 v d m V k Q 2 9 s d W 1 u c z E u e 1 V T R V J J R C w y N 3 0 m c X V v d D s s J n F 1 b 3 Q 7 U 2 V j d G l v b j E v Y 2 x 1 c 3 R l c i A o O C k v Q X V 0 b 1 J l b W 9 2 Z W R D b 2 x 1 b W 5 z M S 5 7 U k V W S U V X I E 9 S R 0 l E L D I 4 f S Z x d W 9 0 O y w m c X V v d D t T Z W N 0 a W 9 u M S 9 j b H V z d G V y I C g 4 K S 9 B d X R v U m V t b 3 Z l Z E N v b H V t b n M x L n t S R V Z J R V c g V V N F U k l E L D I 5 f S Z x d W 9 0 O y w m c X V v d D t T Z W N 0 a W 9 u M S 9 j b H V z d G V y I C g 4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4 K S 9 B d X R v U m V t b 3 Z l Z E N v b H V t b n M x L n t J T k R J U i w w f S Z x d W 9 0 O y w m c X V v d D t T Z W N 0 a W 9 u M S 9 j b H V z d G V y I C g 4 K S 9 B d X R v U m V t b 3 Z l Z E N v b H V t b n M x L n t G T 0 x E R V I s M X 0 m c X V v d D s s J n F 1 b 3 Q 7 U 2 V j d G l v b j E v Y 2 x 1 c 3 R l c i A o O C k v Q X V 0 b 1 J l b W 9 2 Z W R D b 2 x 1 b W 5 z M S 5 7 S U 4 g R k l M R S w y f S Z x d W 9 0 O y w m c X V v d D t T Z W N 0 a W 9 u M S 9 j b H V z d G V y I C g 4 K S 9 B d X R v U m V t b 3 Z l Z E N v b H V t b n M x L n t D S E F O T k V M L D N 9 J n F 1 b 3 Q 7 L C Z x d W 9 0 O 1 N l Y 3 R p b 2 4 x L 2 N s d X N 0 Z X I g K D g p L 0 F 1 d G 9 S Z W 1 v d m V k Q 2 9 s d W 1 u c z E u e 0 9 G R l N F V C w 0 f S Z x d W 9 0 O y w m c X V v d D t T Z W N 0 a W 9 u M S 9 j b H V z d G V y I C g 4 K S 9 B d X R v U m V t b 3 Z l Z E N v b H V t b n M x L n t E V V J B V E l P T i w 1 f S Z x d W 9 0 O y w m c X V v d D t T Z W N 0 a W 9 u M S 9 j b H V z d G V y I C g 4 K S 9 B d X R v U m V t b 3 Z l Z E N v b H V t b n M x L n t G b W l u L D Z 9 J n F 1 b 3 Q 7 L C Z x d W 9 0 O 1 N l Y 3 R p b 2 4 x L 2 N s d X N 0 Z X I g K D g p L 0 F 1 d G 9 S Z W 1 v d m V k Q 2 9 s d W 1 u c z E u e 0 Z t Z W F u L D d 9 J n F 1 b 3 Q 7 L C Z x d W 9 0 O 1 N l Y 3 R p b 2 4 x L 2 N s d X N 0 Z X I g K D g p L 0 F 1 d G 9 S Z W 1 v d m V k Q 2 9 s d W 1 u c z E u e 0 Z t Y X g s O H 0 m c X V v d D s s J n F 1 b 3 Q 7 U 2 V j d G l v b j E v Y 2 x 1 c 3 R l c i A o O C k v Q X V 0 b 1 J l b W 9 2 Z W R D b 2 x 1 b W 5 z M S 5 7 R E F U R S w 5 f S Z x d W 9 0 O y w m c X V v d D t T Z W N 0 a W 9 u M S 9 j b H V z d G V y I C g 4 K S 9 B d X R v U m V t b 3 Z l Z E N v b H V t b n M x L n t U S U 1 F L D E w f S Z x d W 9 0 O y w m c X V v d D t T Z W N 0 a W 9 u M S 9 j b H V z d G V y I C g 4 K S 9 B d X R v U m V t b 3 Z l Z E N v b H V t b n M x L n t I T 1 V S L D E x f S Z x d W 9 0 O y w m c X V v d D t T Z W N 0 a W 9 u M S 9 j b H V z d G V y I C g 4 K S 9 B d X R v U m V t b 3 Z l Z E N v b H V t b n M x L n t E Q V R F L T E y L D E y f S Z x d W 9 0 O y w m c X V v d D t T Z W N 0 a W 9 u M S 9 j b H V z d G V y I C g 4 K S 9 B d X R v U m V t b 3 Z l Z E N v b H V t b n M x L n t U S U 1 F L T E y L D E z f S Z x d W 9 0 O y w m c X V v d D t T Z W N 0 a W 9 u M S 9 j b H V z d G V y I C g 4 K S 9 B d X R v U m V t b 3 Z l Z E N v b H V t b n M x L n t I T 1 V S L T E y L D E 0 f S Z x d W 9 0 O y w m c X V v d D t T Z W N 0 a W 9 u M S 9 j b H V z d G V y I C g 4 K S 9 B d X R v U m V t b 3 Z l Z E N v b H V t b n M x L n t U T 1 A x T U F U Q 0 g s M T V 9 J n F 1 b 3 Q 7 L C Z x d W 9 0 O 1 N l Y 3 R p b 2 4 x L 2 N s d X N 0 Z X I g K D g p L 0 F 1 d G 9 S Z W 1 v d m V k Q 2 9 s d W 1 u c z E u e 1 R P U D F E S V N U L D E 2 f S Z x d W 9 0 O y w m c X V v d D t T Z W N 0 a W 9 u M S 9 j b H V z d G V y I C g 4 K S 9 B d X R v U m V t b 3 Z l Z E N v b H V t b n M x L n t U T 1 A y T U F U Q 0 g s M T d 9 J n F 1 b 3 Q 7 L C Z x d W 9 0 O 1 N l Y 3 R p b 2 4 x L 2 N s d X N 0 Z X I g K D g p L 0 F 1 d G 9 S Z W 1 v d m V k Q 2 9 s d W 1 u c z E u e 1 R P U D J E S V N U L D E 4 f S Z x d W 9 0 O y w m c X V v d D t T Z W N 0 a W 9 u M S 9 j b H V z d G V y I C g 4 K S 9 B d X R v U m V t b 3 Z l Z E N v b H V t b n M x L n t U T 1 A z T U F U Q 0 g s M T l 9 J n F 1 b 3 Q 7 L C Z x d W 9 0 O 1 N l Y 3 R p b 2 4 x L 2 N s d X N 0 Z X I g K D g p L 0 F 1 d G 9 S Z W 1 v d m V k Q 2 9 s d W 1 u c z E u e 1 R P U D N E S V N U L D I w f S Z x d W 9 0 O y w m c X V v d D t T Z W N 0 a W 9 u M S 9 j b H V z d G V y I C g 4 K S 9 B d X R v U m V t b 3 Z l Z E N v b H V t b n M x L n t W T 0 N B T E l a Q V R J T 0 5 T L D I x f S Z x d W 9 0 O y w m c X V v d D t T Z W N 0 a W 9 u M S 9 j b H V z d G V y I C g 4 K S 9 B d X R v U m V t b 3 Z l Z E N v b H V t b n M x L n t N Q U 5 V Q U w g S U Q q L j E s M j J 9 J n F 1 b 3 Q 7 L C Z x d W 9 0 O 1 N l Y 3 R p b 2 4 x L 2 N s d X N 0 Z X I g K D g p L 0 F 1 d G 9 S Z W 1 v d m V k Q 2 9 s d W 1 u c z E u e 0 1 B T l V B T C B J R C o u M i w y M 3 0 m c X V v d D s s J n F 1 b 3 Q 7 U 2 V j d G l v b j E v Y 2 x 1 c 3 R l c i A o O C k v Q X V 0 b 1 J l b W 9 2 Z W R D b 2 x 1 b W 5 z M S 5 7 T U F O V U F M I E l E K i 4 z L D I 0 f S Z x d W 9 0 O y w m c X V v d D t T Z W N 0 a W 9 u M S 9 j b H V z d G V y I C g 4 K S 9 B d X R v U m V t b 3 Z l Z E N v b H V t b n M x L n t N Q U 5 V Q U w g S U Q q L j Q s M j V 9 J n F 1 b 3 Q 7 L C Z x d W 9 0 O 1 N l Y 3 R p b 2 4 x L 2 N s d X N 0 Z X I g K D g p L 0 F 1 d G 9 S Z W 1 v d m V k Q 2 9 s d W 1 u c z E u e 0 9 S R 0 l E L D I 2 f S Z x d W 9 0 O y w m c X V v d D t T Z W N 0 a W 9 u M S 9 j b H V z d G V y I C g 4 K S 9 B d X R v U m V t b 3 Z l Z E N v b H V t b n M x L n t V U 0 V S S U Q s M j d 9 J n F 1 b 3 Q 7 L C Z x d W 9 0 O 1 N l Y 3 R p b 2 4 x L 2 N s d X N 0 Z X I g K D g p L 0 F 1 d G 9 S Z W 1 v d m V k Q 2 9 s d W 1 u c z E u e 1 J F V k l F V y B P U k d J R C w y O H 0 m c X V v d D s s J n F 1 b 3 Q 7 U 2 V j d G l v b j E v Y 2 x 1 c 3 R l c i A o O C k v Q X V 0 b 1 J l b W 9 2 Z W R D b 2 x 1 b W 5 z M S 5 7 U k V W S U V X I F V T R V J J R C w y O X 0 m c X V v d D s s J n F 1 b 3 Q 7 U 2 V j d G l v b j E v Y 2 x 1 c 3 R l c i A o O C k v Q X V 0 b 1 J l b W 9 2 Z W R D b 2 x 1 b W 5 z M S 5 7 S U 5 Q Q V R I T U Q 1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4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O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g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g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4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w V D A 5 O j U 3 O j Q 1 L j Q 0 O D Q 4 M D R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k p L 0 F 1 d G 9 S Z W 1 v d m V k Q 2 9 s d W 1 u c z E u e 0 l O R E l S L D B 9 J n F 1 b 3 Q 7 L C Z x d W 9 0 O 1 N l Y 3 R p b 2 4 x L 2 N s d X N 0 Z X I g K D k p L 0 F 1 d G 9 S Z W 1 v d m V k Q 2 9 s d W 1 u c z E u e 0 Z P T E R F U i w x f S Z x d W 9 0 O y w m c X V v d D t T Z W N 0 a W 9 u M S 9 j b H V z d G V y I C g 5 K S 9 B d X R v U m V t b 3 Z l Z E N v b H V t b n M x L n t J T i B G S U x F L D J 9 J n F 1 b 3 Q 7 L C Z x d W 9 0 O 1 N l Y 3 R p b 2 4 x L 2 N s d X N 0 Z X I g K D k p L 0 F 1 d G 9 S Z W 1 v d m V k Q 2 9 s d W 1 u c z E u e 0 N I Q U 5 O R U w s M 3 0 m c X V v d D s s J n F 1 b 3 Q 7 U 2 V j d G l v b j E v Y 2 x 1 c 3 R l c i A o O S k v Q X V 0 b 1 J l b W 9 2 Z W R D b 2 x 1 b W 5 z M S 5 7 T 0 Z G U 0 V U L D R 9 J n F 1 b 3 Q 7 L C Z x d W 9 0 O 1 N l Y 3 R p b 2 4 x L 2 N s d X N 0 Z X I g K D k p L 0 F 1 d G 9 S Z W 1 v d m V k Q 2 9 s d W 1 u c z E u e 0 R V U k F U S U 9 O L D V 9 J n F 1 b 3 Q 7 L C Z x d W 9 0 O 1 N l Y 3 R p b 2 4 x L 2 N s d X N 0 Z X I g K D k p L 0 F 1 d G 9 S Z W 1 v d m V k Q 2 9 s d W 1 u c z E u e 0 Z t a W 4 s N n 0 m c X V v d D s s J n F 1 b 3 Q 7 U 2 V j d G l v b j E v Y 2 x 1 c 3 R l c i A o O S k v Q X V 0 b 1 J l b W 9 2 Z W R D b 2 x 1 b W 5 z M S 5 7 R m 1 l Y W 4 s N 3 0 m c X V v d D s s J n F 1 b 3 Q 7 U 2 V j d G l v b j E v Y 2 x 1 c 3 R l c i A o O S k v Q X V 0 b 1 J l b W 9 2 Z W R D b 2 x 1 b W 5 z M S 5 7 R m 1 h e C w 4 f S Z x d W 9 0 O y w m c X V v d D t T Z W N 0 a W 9 u M S 9 j b H V z d G V y I C g 5 K S 9 B d X R v U m V t b 3 Z l Z E N v b H V t b n M x L n t E Q V R F L D l 9 J n F 1 b 3 Q 7 L C Z x d W 9 0 O 1 N l Y 3 R p b 2 4 x L 2 N s d X N 0 Z X I g K D k p L 0 F 1 d G 9 S Z W 1 v d m V k Q 2 9 s d W 1 u c z E u e 1 R J T U U s M T B 9 J n F 1 b 3 Q 7 L C Z x d W 9 0 O 1 N l Y 3 R p b 2 4 x L 2 N s d X N 0 Z X I g K D k p L 0 F 1 d G 9 S Z W 1 v d m V k Q 2 9 s d W 1 u c z E u e 0 h P V V I s M T F 9 J n F 1 b 3 Q 7 L C Z x d W 9 0 O 1 N l Y 3 R p b 2 4 x L 2 N s d X N 0 Z X I g K D k p L 0 F 1 d G 9 S Z W 1 v d m V k Q 2 9 s d W 1 u c z E u e 0 R B V E U t M T I s M T J 9 J n F 1 b 3 Q 7 L C Z x d W 9 0 O 1 N l Y 3 R p b 2 4 x L 2 N s d X N 0 Z X I g K D k p L 0 F 1 d G 9 S Z W 1 v d m V k Q 2 9 s d W 1 u c z E u e 1 R J T U U t M T I s M T N 9 J n F 1 b 3 Q 7 L C Z x d W 9 0 O 1 N l Y 3 R p b 2 4 x L 2 N s d X N 0 Z X I g K D k p L 0 F 1 d G 9 S Z W 1 v d m V k Q 2 9 s d W 1 u c z E u e 0 h P V V I t M T I s M T R 9 J n F 1 b 3 Q 7 L C Z x d W 9 0 O 1 N l Y 3 R p b 2 4 x L 2 N s d X N 0 Z X I g K D k p L 0 F 1 d G 9 S Z W 1 v d m V k Q 2 9 s d W 1 u c z E u e 1 R P U D F N Q V R D S C w x N X 0 m c X V v d D s s J n F 1 b 3 Q 7 U 2 V j d G l v b j E v Y 2 x 1 c 3 R l c i A o O S k v Q X V 0 b 1 J l b W 9 2 Z W R D b 2 x 1 b W 5 z M S 5 7 V E 9 Q M U R J U 1 Q s M T Z 9 J n F 1 b 3 Q 7 L C Z x d W 9 0 O 1 N l Y 3 R p b 2 4 x L 2 N s d X N 0 Z X I g K D k p L 0 F 1 d G 9 S Z W 1 v d m V k Q 2 9 s d W 1 u c z E u e 1 R P U D J N Q V R D S C w x N 3 0 m c X V v d D s s J n F 1 b 3 Q 7 U 2 V j d G l v b j E v Y 2 x 1 c 3 R l c i A o O S k v Q X V 0 b 1 J l b W 9 2 Z W R D b 2 x 1 b W 5 z M S 5 7 V E 9 Q M k R J U 1 Q s M T h 9 J n F 1 b 3 Q 7 L C Z x d W 9 0 O 1 N l Y 3 R p b 2 4 x L 2 N s d X N 0 Z X I g K D k p L 0 F 1 d G 9 S Z W 1 v d m V k Q 2 9 s d W 1 u c z E u e 1 R P U D N N Q V R D S C w x O X 0 m c X V v d D s s J n F 1 b 3 Q 7 U 2 V j d G l v b j E v Y 2 x 1 c 3 R l c i A o O S k v Q X V 0 b 1 J l b W 9 2 Z W R D b 2 x 1 b W 5 z M S 5 7 V E 9 Q M 0 R J U 1 Q s M j B 9 J n F 1 b 3 Q 7 L C Z x d W 9 0 O 1 N l Y 3 R p b 2 4 x L 2 N s d X N 0 Z X I g K D k p L 0 F 1 d G 9 S Z W 1 v d m V k Q 2 9 s d W 1 u c z E u e 1 Z P Q 0 F M S V p B V E l P T l M s M j F 9 J n F 1 b 3 Q 7 L C Z x d W 9 0 O 1 N l Y 3 R p b 2 4 x L 2 N s d X N 0 Z X I g K D k p L 0 F 1 d G 9 S Z W 1 v d m V k Q 2 9 s d W 1 u c z E u e 0 1 B T l V B T C B J R C o u M S w y M n 0 m c X V v d D s s J n F 1 b 3 Q 7 U 2 V j d G l v b j E v Y 2 x 1 c 3 R l c i A o O S k v Q X V 0 b 1 J l b W 9 2 Z W R D b 2 x 1 b W 5 z M S 5 7 T U F O V U F M I E l E K i 4 y L D I z f S Z x d W 9 0 O y w m c X V v d D t T Z W N 0 a W 9 u M S 9 j b H V z d G V y I C g 5 K S 9 B d X R v U m V t b 3 Z l Z E N v b H V t b n M x L n t N Q U 5 V Q U w g S U Q q L j M s M j R 9 J n F 1 b 3 Q 7 L C Z x d W 9 0 O 1 N l Y 3 R p b 2 4 x L 2 N s d X N 0 Z X I g K D k p L 0 F 1 d G 9 S Z W 1 v d m V k Q 2 9 s d W 1 u c z E u e 0 9 S R 0 l E L D I 1 f S Z x d W 9 0 O y w m c X V v d D t T Z W N 0 a W 9 u M S 9 j b H V z d G V y I C g 5 K S 9 B d X R v U m V t b 3 Z l Z E N v b H V t b n M x L n t V U 0 V S S U Q s M j Z 9 J n F 1 b 3 Q 7 L C Z x d W 9 0 O 1 N l Y 3 R p b 2 4 x L 2 N s d X N 0 Z X I g K D k p L 0 F 1 d G 9 S Z W 1 v d m V k Q 2 9 s d W 1 u c z E u e 1 J F V k l F V y B P U k d J R C w y N 3 0 m c X V v d D s s J n F 1 b 3 Q 7 U 2 V j d G l v b j E v Y 2 x 1 c 3 R l c i A o O S k v Q X V 0 b 1 J l b W 9 2 Z W R D b 2 x 1 b W 5 z M S 5 7 U k V W S U V X I F V T R V J J R C w y O H 0 m c X V v d D s s J n F 1 b 3 Q 7 U 2 V j d G l v b j E v Y 2 x 1 c 3 R l c i A o O S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O S k v Q X V 0 b 1 J l b W 9 2 Z W R D b 2 x 1 b W 5 z M S 5 7 S U 5 E S V I s M H 0 m c X V v d D s s J n F 1 b 3 Q 7 U 2 V j d G l v b j E v Y 2 x 1 c 3 R l c i A o O S k v Q X V 0 b 1 J l b W 9 2 Z W R D b 2 x 1 b W 5 z M S 5 7 R k 9 M R E V S L D F 9 J n F 1 b 3 Q 7 L C Z x d W 9 0 O 1 N l Y 3 R p b 2 4 x L 2 N s d X N 0 Z X I g K D k p L 0 F 1 d G 9 S Z W 1 v d m V k Q 2 9 s d W 1 u c z E u e 0 l O I E Z J T E U s M n 0 m c X V v d D s s J n F 1 b 3 Q 7 U 2 V j d G l v b j E v Y 2 x 1 c 3 R l c i A o O S k v Q X V 0 b 1 J l b W 9 2 Z W R D b 2 x 1 b W 5 z M S 5 7 Q 0 h B T k 5 F T C w z f S Z x d W 9 0 O y w m c X V v d D t T Z W N 0 a W 9 u M S 9 j b H V z d G V y I C g 5 K S 9 B d X R v U m V t b 3 Z l Z E N v b H V t b n M x L n t P R k Z T R V Q s N H 0 m c X V v d D s s J n F 1 b 3 Q 7 U 2 V j d G l v b j E v Y 2 x 1 c 3 R l c i A o O S k v Q X V 0 b 1 J l b W 9 2 Z W R D b 2 x 1 b W 5 z M S 5 7 R F V S Q V R J T 0 4 s N X 0 m c X V v d D s s J n F 1 b 3 Q 7 U 2 V j d G l v b j E v Y 2 x 1 c 3 R l c i A o O S k v Q X V 0 b 1 J l b W 9 2 Z W R D b 2 x 1 b W 5 z M S 5 7 R m 1 p b i w 2 f S Z x d W 9 0 O y w m c X V v d D t T Z W N 0 a W 9 u M S 9 j b H V z d G V y I C g 5 K S 9 B d X R v U m V t b 3 Z l Z E N v b H V t b n M x L n t G b W V h b i w 3 f S Z x d W 9 0 O y w m c X V v d D t T Z W N 0 a W 9 u M S 9 j b H V z d G V y I C g 5 K S 9 B d X R v U m V t b 3 Z l Z E N v b H V t b n M x L n t G b W F 4 L D h 9 J n F 1 b 3 Q 7 L C Z x d W 9 0 O 1 N l Y 3 R p b 2 4 x L 2 N s d X N 0 Z X I g K D k p L 0 F 1 d G 9 S Z W 1 v d m V k Q 2 9 s d W 1 u c z E u e 0 R B V E U s O X 0 m c X V v d D s s J n F 1 b 3 Q 7 U 2 V j d G l v b j E v Y 2 x 1 c 3 R l c i A o O S k v Q X V 0 b 1 J l b W 9 2 Z W R D b 2 x 1 b W 5 z M S 5 7 V E l N R S w x M H 0 m c X V v d D s s J n F 1 b 3 Q 7 U 2 V j d G l v b j E v Y 2 x 1 c 3 R l c i A o O S k v Q X V 0 b 1 J l b W 9 2 Z W R D b 2 x 1 b W 5 z M S 5 7 S E 9 V U i w x M X 0 m c X V v d D s s J n F 1 b 3 Q 7 U 2 V j d G l v b j E v Y 2 x 1 c 3 R l c i A o O S k v Q X V 0 b 1 J l b W 9 2 Z W R D b 2 x 1 b W 5 z M S 5 7 R E F U R S 0 x M i w x M n 0 m c X V v d D s s J n F 1 b 3 Q 7 U 2 V j d G l v b j E v Y 2 x 1 c 3 R l c i A o O S k v Q X V 0 b 1 J l b W 9 2 Z W R D b 2 x 1 b W 5 z M S 5 7 V E l N R S 0 x M i w x M 3 0 m c X V v d D s s J n F 1 b 3 Q 7 U 2 V j d G l v b j E v Y 2 x 1 c 3 R l c i A o O S k v Q X V 0 b 1 J l b W 9 2 Z W R D b 2 x 1 b W 5 z M S 5 7 S E 9 V U i 0 x M i w x N H 0 m c X V v d D s s J n F 1 b 3 Q 7 U 2 V j d G l v b j E v Y 2 x 1 c 3 R l c i A o O S k v Q X V 0 b 1 J l b W 9 2 Z W R D b 2 x 1 b W 5 z M S 5 7 V E 9 Q M U 1 B V E N I L D E 1 f S Z x d W 9 0 O y w m c X V v d D t T Z W N 0 a W 9 u M S 9 j b H V z d G V y I C g 5 K S 9 B d X R v U m V t b 3 Z l Z E N v b H V t b n M x L n t U T 1 A x R E l T V C w x N n 0 m c X V v d D s s J n F 1 b 3 Q 7 U 2 V j d G l v b j E v Y 2 x 1 c 3 R l c i A o O S k v Q X V 0 b 1 J l b W 9 2 Z W R D b 2 x 1 b W 5 z M S 5 7 V E 9 Q M k 1 B V E N I L D E 3 f S Z x d W 9 0 O y w m c X V v d D t T Z W N 0 a W 9 u M S 9 j b H V z d G V y I C g 5 K S 9 B d X R v U m V t b 3 Z l Z E N v b H V t b n M x L n t U T 1 A y R E l T V C w x O H 0 m c X V v d D s s J n F 1 b 3 Q 7 U 2 V j d G l v b j E v Y 2 x 1 c 3 R l c i A o O S k v Q X V 0 b 1 J l b W 9 2 Z W R D b 2 x 1 b W 5 z M S 5 7 V E 9 Q M 0 1 B V E N I L D E 5 f S Z x d W 9 0 O y w m c X V v d D t T Z W N 0 a W 9 u M S 9 j b H V z d G V y I C g 5 K S 9 B d X R v U m V t b 3 Z l Z E N v b H V t b n M x L n t U T 1 A z R E l T V C w y M H 0 m c X V v d D s s J n F 1 b 3 Q 7 U 2 V j d G l v b j E v Y 2 x 1 c 3 R l c i A o O S k v Q X V 0 b 1 J l b W 9 2 Z W R D b 2 x 1 b W 5 z M S 5 7 V k 9 D Q U x J W k F U S U 9 O U y w y M X 0 m c X V v d D s s J n F 1 b 3 Q 7 U 2 V j d G l v b j E v Y 2 x 1 c 3 R l c i A o O S k v Q X V 0 b 1 J l b W 9 2 Z W R D b 2 x 1 b W 5 z M S 5 7 T U F O V U F M I E l E K i 4 x L D I y f S Z x d W 9 0 O y w m c X V v d D t T Z W N 0 a W 9 u M S 9 j b H V z d G V y I C g 5 K S 9 B d X R v U m V t b 3 Z l Z E N v b H V t b n M x L n t N Q U 5 V Q U w g S U Q q L j I s M j N 9 J n F 1 b 3 Q 7 L C Z x d W 9 0 O 1 N l Y 3 R p b 2 4 x L 2 N s d X N 0 Z X I g K D k p L 0 F 1 d G 9 S Z W 1 v d m V k Q 2 9 s d W 1 u c z E u e 0 1 B T l V B T C B J R C o u M y w y N H 0 m c X V v d D s s J n F 1 b 3 Q 7 U 2 V j d G l v b j E v Y 2 x 1 c 3 R l c i A o O S k v Q X V 0 b 1 J l b W 9 2 Z W R D b 2 x 1 b W 5 z M S 5 7 T 1 J H S U Q s M j V 9 J n F 1 b 3 Q 7 L C Z x d W 9 0 O 1 N l Y 3 R p b 2 4 x L 2 N s d X N 0 Z X I g K D k p L 0 F 1 d G 9 S Z W 1 v d m V k Q 2 9 s d W 1 u c z E u e 1 V T R V J J R C w y N n 0 m c X V v d D s s J n F 1 b 3 Q 7 U 2 V j d G l v b j E v Y 2 x 1 c 3 R l c i A o O S k v Q X V 0 b 1 J l b W 9 2 Z W R D b 2 x 1 b W 5 z M S 5 7 U k V W S U V X I E 9 S R 0 l E L D I 3 f S Z x d W 9 0 O y w m c X V v d D t T Z W N 0 a W 9 u M S 9 j b H V z d G V y I C g 5 K S 9 B d X R v U m V t b 3 Z l Z E N v b H V t b n M x L n t S R V Z J R V c g V V N F U k l E L D I 4 f S Z x d W 9 0 O y w m c X V v d D t T Z W N 0 a W 9 u M S 9 j b H V z d G V y I C g 5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k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5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O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O S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k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B U M D k 6 N T k 6 M z Y u M j Q 4 N D c z N l o i I C 8 + P E V u d H J 5 I F R 5 c G U 9 I k Z p b G x D b 2 x 1 b W 5 U e X B l c y I g V m F s d W U 9 I n N C Z 1 l H Q X d Z R 0 J n W U d D U W 9 E Q 1 F v R E J n W U d C Z 1 l H Q X d Z R 0 J n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N Q U 5 V Q U w g S U Q q L j Q m c X V v d D s s J n F 1 b 3 Q 7 T U F O V U F M I E l E K i 4 1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A p L 0 F 1 d G 9 S Z W 1 v d m V k Q 2 9 s d W 1 u c z E u e 0 l O R E l S L D B 9 J n F 1 b 3 Q 7 L C Z x d W 9 0 O 1 N l Y 3 R p b 2 4 x L 2 N s d X N 0 Z X I g K D E w K S 9 B d X R v U m V t b 3 Z l Z E N v b H V t b n M x L n t G T 0 x E R V I s M X 0 m c X V v d D s s J n F 1 b 3 Q 7 U 2 V j d G l v b j E v Y 2 x 1 c 3 R l c i A o M T A p L 0 F 1 d G 9 S Z W 1 v d m V k Q 2 9 s d W 1 u c z E u e 0 l O I E Z J T E U s M n 0 m c X V v d D s s J n F 1 b 3 Q 7 U 2 V j d G l v b j E v Y 2 x 1 c 3 R l c i A o M T A p L 0 F 1 d G 9 S Z W 1 v d m V k Q 2 9 s d W 1 u c z E u e 0 N I Q U 5 O R U w s M 3 0 m c X V v d D s s J n F 1 b 3 Q 7 U 2 V j d G l v b j E v Y 2 x 1 c 3 R l c i A o M T A p L 0 F 1 d G 9 S Z W 1 v d m V k Q 2 9 s d W 1 u c z E u e 0 9 G R l N F V C w 0 f S Z x d W 9 0 O y w m c X V v d D t T Z W N 0 a W 9 u M S 9 j b H V z d G V y I C g x M C k v Q X V 0 b 1 J l b W 9 2 Z W R D b 2 x 1 b W 5 z M S 5 7 R F V S Q V R J T 0 4 s N X 0 m c X V v d D s s J n F 1 b 3 Q 7 U 2 V j d G l v b j E v Y 2 x 1 c 3 R l c i A o M T A p L 0 F 1 d G 9 S Z W 1 v d m V k Q 2 9 s d W 1 u c z E u e 0 Z t a W 4 s N n 0 m c X V v d D s s J n F 1 b 3 Q 7 U 2 V j d G l v b j E v Y 2 x 1 c 3 R l c i A o M T A p L 0 F 1 d G 9 S Z W 1 v d m V k Q 2 9 s d W 1 u c z E u e 0 Z t Z W F u L D d 9 J n F 1 b 3 Q 7 L C Z x d W 9 0 O 1 N l Y 3 R p b 2 4 x L 2 N s d X N 0 Z X I g K D E w K S 9 B d X R v U m V t b 3 Z l Z E N v b H V t b n M x L n t G b W F 4 L D h 9 J n F 1 b 3 Q 7 L C Z x d W 9 0 O 1 N l Y 3 R p b 2 4 x L 2 N s d X N 0 Z X I g K D E w K S 9 B d X R v U m V t b 3 Z l Z E N v b H V t b n M x L n t E Q V R F L D l 9 J n F 1 b 3 Q 7 L C Z x d W 9 0 O 1 N l Y 3 R p b 2 4 x L 2 N s d X N 0 Z X I g K D E w K S 9 B d X R v U m V t b 3 Z l Z E N v b H V t b n M x L n t U S U 1 F L D E w f S Z x d W 9 0 O y w m c X V v d D t T Z W N 0 a W 9 u M S 9 j b H V z d G V y I C g x M C k v Q X V 0 b 1 J l b W 9 2 Z W R D b 2 x 1 b W 5 z M S 5 7 S E 9 V U i w x M X 0 m c X V v d D s s J n F 1 b 3 Q 7 U 2 V j d G l v b j E v Y 2 x 1 c 3 R l c i A o M T A p L 0 F 1 d G 9 S Z W 1 v d m V k Q 2 9 s d W 1 u c z E u e 0 R B V E U t M T I s M T J 9 J n F 1 b 3 Q 7 L C Z x d W 9 0 O 1 N l Y 3 R p b 2 4 x L 2 N s d X N 0 Z X I g K D E w K S 9 B d X R v U m V t b 3 Z l Z E N v b H V t b n M x L n t U S U 1 F L T E y L D E z f S Z x d W 9 0 O y w m c X V v d D t T Z W N 0 a W 9 u M S 9 j b H V z d G V y I C g x M C k v Q X V 0 b 1 J l b W 9 2 Z W R D b 2 x 1 b W 5 z M S 5 7 S E 9 V U i 0 x M i w x N H 0 m c X V v d D s s J n F 1 b 3 Q 7 U 2 V j d G l v b j E v Y 2 x 1 c 3 R l c i A o M T A p L 0 F 1 d G 9 S Z W 1 v d m V k Q 2 9 s d W 1 u c z E u e 1 R P U D F N Q V R D S C w x N X 0 m c X V v d D s s J n F 1 b 3 Q 7 U 2 V j d G l v b j E v Y 2 x 1 c 3 R l c i A o M T A p L 0 F 1 d G 9 S Z W 1 v d m V k Q 2 9 s d W 1 u c z E u e 1 R P U D F E S V N U L D E 2 f S Z x d W 9 0 O y w m c X V v d D t T Z W N 0 a W 9 u M S 9 j b H V z d G V y I C g x M C k v Q X V 0 b 1 J l b W 9 2 Z W R D b 2 x 1 b W 5 z M S 5 7 V E 9 Q M k 1 B V E N I L D E 3 f S Z x d W 9 0 O y w m c X V v d D t T Z W N 0 a W 9 u M S 9 j b H V z d G V y I C g x M C k v Q X V 0 b 1 J l b W 9 2 Z W R D b 2 x 1 b W 5 z M S 5 7 V E 9 Q M k R J U 1 Q s M T h 9 J n F 1 b 3 Q 7 L C Z x d W 9 0 O 1 N l Y 3 R p b 2 4 x L 2 N s d X N 0 Z X I g K D E w K S 9 B d X R v U m V t b 3 Z l Z E N v b H V t b n M x L n t U T 1 A z T U F U Q 0 g s M T l 9 J n F 1 b 3 Q 7 L C Z x d W 9 0 O 1 N l Y 3 R p b 2 4 x L 2 N s d X N 0 Z X I g K D E w K S 9 B d X R v U m V t b 3 Z l Z E N v b H V t b n M x L n t U T 1 A z R E l T V C w y M H 0 m c X V v d D s s J n F 1 b 3 Q 7 U 2 V j d G l v b j E v Y 2 x 1 c 3 R l c i A o M T A p L 0 F 1 d G 9 S Z W 1 v d m V k Q 2 9 s d W 1 u c z E u e 1 Z P Q 0 F M S V p B V E l P T l M s M j F 9 J n F 1 b 3 Q 7 L C Z x d W 9 0 O 1 N l Y 3 R p b 2 4 x L 2 N s d X N 0 Z X I g K D E w K S 9 B d X R v U m V t b 3 Z l Z E N v b H V t b n M x L n t N Q U 5 V Q U w g S U Q q L j E s M j J 9 J n F 1 b 3 Q 7 L C Z x d W 9 0 O 1 N l Y 3 R p b 2 4 x L 2 N s d X N 0 Z X I g K D E w K S 9 B d X R v U m V t b 3 Z l Z E N v b H V t b n M x L n t N Q U 5 V Q U w g S U Q q L j I s M j N 9 J n F 1 b 3 Q 7 L C Z x d W 9 0 O 1 N l Y 3 R p b 2 4 x L 2 N s d X N 0 Z X I g K D E w K S 9 B d X R v U m V t b 3 Z l Z E N v b H V t b n M x L n t N Q U 5 V Q U w g S U Q q L j M s M j R 9 J n F 1 b 3 Q 7 L C Z x d W 9 0 O 1 N l Y 3 R p b 2 4 x L 2 N s d X N 0 Z X I g K D E w K S 9 B d X R v U m V t b 3 Z l Z E N v b H V t b n M x L n t N Q U 5 V Q U w g S U Q q L j Q s M j V 9 J n F 1 b 3 Q 7 L C Z x d W 9 0 O 1 N l Y 3 R p b 2 4 x L 2 N s d X N 0 Z X I g K D E w K S 9 B d X R v U m V t b 3 Z l Z E N v b H V t b n M x L n t N Q U 5 V Q U w g S U Q q L j U s M j Z 9 J n F 1 b 3 Q 7 L C Z x d W 9 0 O 1 N l Y 3 R p b 2 4 x L 2 N s d X N 0 Z X I g K D E w K S 9 B d X R v U m V t b 3 Z l Z E N v b H V t b n M x L n t P U k d J R C w y N 3 0 m c X V v d D s s J n F 1 b 3 Q 7 U 2 V j d G l v b j E v Y 2 x 1 c 3 R l c i A o M T A p L 0 F 1 d G 9 S Z W 1 v d m V k Q 2 9 s d W 1 u c z E u e 1 V T R V J J R C w y O H 0 m c X V v d D s s J n F 1 b 3 Q 7 U 2 V j d G l v b j E v Y 2 x 1 c 3 R l c i A o M T A p L 0 F 1 d G 9 S Z W 1 v d m V k Q 2 9 s d W 1 u c z E u e 1 J F V k l F V y B P U k d J R C w y O X 0 m c X V v d D s s J n F 1 b 3 Q 7 U 2 V j d G l v b j E v Y 2 x 1 c 3 R l c i A o M T A p L 0 F 1 d G 9 S Z W 1 v d m V k Q 2 9 s d W 1 u c z E u e 1 J F V k l F V y B V U 0 V S S U Q s M z B 9 J n F 1 b 3 Q 7 L C Z x d W 9 0 O 1 N l Y 3 R p b 2 4 x L 2 N s d X N 0 Z X I g K D E w K S 9 B d X R v U m V t b 3 Z l Z E N v b H V t b n M x L n t J T l B B V E h N R D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j b H V z d G V y I C g x M C k v Q X V 0 b 1 J l b W 9 2 Z W R D b 2 x 1 b W 5 z M S 5 7 S U 5 E S V I s M H 0 m c X V v d D s s J n F 1 b 3 Q 7 U 2 V j d G l v b j E v Y 2 x 1 c 3 R l c i A o M T A p L 0 F 1 d G 9 S Z W 1 v d m V k Q 2 9 s d W 1 u c z E u e 0 Z P T E R F U i w x f S Z x d W 9 0 O y w m c X V v d D t T Z W N 0 a W 9 u M S 9 j b H V z d G V y I C g x M C k v Q X V 0 b 1 J l b W 9 2 Z W R D b 2 x 1 b W 5 z M S 5 7 S U 4 g R k l M R S w y f S Z x d W 9 0 O y w m c X V v d D t T Z W N 0 a W 9 u M S 9 j b H V z d G V y I C g x M C k v Q X V 0 b 1 J l b W 9 2 Z W R D b 2 x 1 b W 5 z M S 5 7 Q 0 h B T k 5 F T C w z f S Z x d W 9 0 O y w m c X V v d D t T Z W N 0 a W 9 u M S 9 j b H V z d G V y I C g x M C k v Q X V 0 b 1 J l b W 9 2 Z W R D b 2 x 1 b W 5 z M S 5 7 T 0 Z G U 0 V U L D R 9 J n F 1 b 3 Q 7 L C Z x d W 9 0 O 1 N l Y 3 R p b 2 4 x L 2 N s d X N 0 Z X I g K D E w K S 9 B d X R v U m V t b 3 Z l Z E N v b H V t b n M x L n t E V V J B V E l P T i w 1 f S Z x d W 9 0 O y w m c X V v d D t T Z W N 0 a W 9 u M S 9 j b H V z d G V y I C g x M C k v Q X V 0 b 1 J l b W 9 2 Z W R D b 2 x 1 b W 5 z M S 5 7 R m 1 p b i w 2 f S Z x d W 9 0 O y w m c X V v d D t T Z W N 0 a W 9 u M S 9 j b H V z d G V y I C g x M C k v Q X V 0 b 1 J l b W 9 2 Z W R D b 2 x 1 b W 5 z M S 5 7 R m 1 l Y W 4 s N 3 0 m c X V v d D s s J n F 1 b 3 Q 7 U 2 V j d G l v b j E v Y 2 x 1 c 3 R l c i A o M T A p L 0 F 1 d G 9 S Z W 1 v d m V k Q 2 9 s d W 1 u c z E u e 0 Z t Y X g s O H 0 m c X V v d D s s J n F 1 b 3 Q 7 U 2 V j d G l v b j E v Y 2 x 1 c 3 R l c i A o M T A p L 0 F 1 d G 9 S Z W 1 v d m V k Q 2 9 s d W 1 u c z E u e 0 R B V E U s O X 0 m c X V v d D s s J n F 1 b 3 Q 7 U 2 V j d G l v b j E v Y 2 x 1 c 3 R l c i A o M T A p L 0 F 1 d G 9 S Z W 1 v d m V k Q 2 9 s d W 1 u c z E u e 1 R J T U U s M T B 9 J n F 1 b 3 Q 7 L C Z x d W 9 0 O 1 N l Y 3 R p b 2 4 x L 2 N s d X N 0 Z X I g K D E w K S 9 B d X R v U m V t b 3 Z l Z E N v b H V t b n M x L n t I T 1 V S L D E x f S Z x d W 9 0 O y w m c X V v d D t T Z W N 0 a W 9 u M S 9 j b H V z d G V y I C g x M C k v Q X V 0 b 1 J l b W 9 2 Z W R D b 2 x 1 b W 5 z M S 5 7 R E F U R S 0 x M i w x M n 0 m c X V v d D s s J n F 1 b 3 Q 7 U 2 V j d G l v b j E v Y 2 x 1 c 3 R l c i A o M T A p L 0 F 1 d G 9 S Z W 1 v d m V k Q 2 9 s d W 1 u c z E u e 1 R J T U U t M T I s M T N 9 J n F 1 b 3 Q 7 L C Z x d W 9 0 O 1 N l Y 3 R p b 2 4 x L 2 N s d X N 0 Z X I g K D E w K S 9 B d X R v U m V t b 3 Z l Z E N v b H V t b n M x L n t I T 1 V S L T E y L D E 0 f S Z x d W 9 0 O y w m c X V v d D t T Z W N 0 a W 9 u M S 9 j b H V z d G V y I C g x M C k v Q X V 0 b 1 J l b W 9 2 Z W R D b 2 x 1 b W 5 z M S 5 7 V E 9 Q M U 1 B V E N I L D E 1 f S Z x d W 9 0 O y w m c X V v d D t T Z W N 0 a W 9 u M S 9 j b H V z d G V y I C g x M C k v Q X V 0 b 1 J l b W 9 2 Z W R D b 2 x 1 b W 5 z M S 5 7 V E 9 Q M U R J U 1 Q s M T Z 9 J n F 1 b 3 Q 7 L C Z x d W 9 0 O 1 N l Y 3 R p b 2 4 x L 2 N s d X N 0 Z X I g K D E w K S 9 B d X R v U m V t b 3 Z l Z E N v b H V t b n M x L n t U T 1 A y T U F U Q 0 g s M T d 9 J n F 1 b 3 Q 7 L C Z x d W 9 0 O 1 N l Y 3 R p b 2 4 x L 2 N s d X N 0 Z X I g K D E w K S 9 B d X R v U m V t b 3 Z l Z E N v b H V t b n M x L n t U T 1 A y R E l T V C w x O H 0 m c X V v d D s s J n F 1 b 3 Q 7 U 2 V j d G l v b j E v Y 2 x 1 c 3 R l c i A o M T A p L 0 F 1 d G 9 S Z W 1 v d m V k Q 2 9 s d W 1 u c z E u e 1 R P U D N N Q V R D S C w x O X 0 m c X V v d D s s J n F 1 b 3 Q 7 U 2 V j d G l v b j E v Y 2 x 1 c 3 R l c i A o M T A p L 0 F 1 d G 9 S Z W 1 v d m V k Q 2 9 s d W 1 u c z E u e 1 R P U D N E S V N U L D I w f S Z x d W 9 0 O y w m c X V v d D t T Z W N 0 a W 9 u M S 9 j b H V z d G V y I C g x M C k v Q X V 0 b 1 J l b W 9 2 Z W R D b 2 x 1 b W 5 z M S 5 7 V k 9 D Q U x J W k F U S U 9 O U y w y M X 0 m c X V v d D s s J n F 1 b 3 Q 7 U 2 V j d G l v b j E v Y 2 x 1 c 3 R l c i A o M T A p L 0 F 1 d G 9 S Z W 1 v d m V k Q 2 9 s d W 1 u c z E u e 0 1 B T l V B T C B J R C o u M S w y M n 0 m c X V v d D s s J n F 1 b 3 Q 7 U 2 V j d G l v b j E v Y 2 x 1 c 3 R l c i A o M T A p L 0 F 1 d G 9 S Z W 1 v d m V k Q 2 9 s d W 1 u c z E u e 0 1 B T l V B T C B J R C o u M i w y M 3 0 m c X V v d D s s J n F 1 b 3 Q 7 U 2 V j d G l v b j E v Y 2 x 1 c 3 R l c i A o M T A p L 0 F 1 d G 9 S Z W 1 v d m V k Q 2 9 s d W 1 u c z E u e 0 1 B T l V B T C B J R C o u M y w y N H 0 m c X V v d D s s J n F 1 b 3 Q 7 U 2 V j d G l v b j E v Y 2 x 1 c 3 R l c i A o M T A p L 0 F 1 d G 9 S Z W 1 v d m V k Q 2 9 s d W 1 u c z E u e 0 1 B T l V B T C B J R C o u N C w y N X 0 m c X V v d D s s J n F 1 b 3 Q 7 U 2 V j d G l v b j E v Y 2 x 1 c 3 R l c i A o M T A p L 0 F 1 d G 9 S Z W 1 v d m V k Q 2 9 s d W 1 u c z E u e 0 1 B T l V B T C B J R C o u N S w y N n 0 m c X V v d D s s J n F 1 b 3 Q 7 U 2 V j d G l v b j E v Y 2 x 1 c 3 R l c i A o M T A p L 0 F 1 d G 9 S Z W 1 v d m V k Q 2 9 s d W 1 u c z E u e 0 9 S R 0 l E L D I 3 f S Z x d W 9 0 O y w m c X V v d D t T Z W N 0 a W 9 u M S 9 j b H V z d G V y I C g x M C k v Q X V 0 b 1 J l b W 9 2 Z W R D b 2 x 1 b W 5 z M S 5 7 V V N F U k l E L D I 4 f S Z x d W 9 0 O y w m c X V v d D t T Z W N 0 a W 9 u M S 9 j b H V z d G V y I C g x M C k v Q X V 0 b 1 J l b W 9 2 Z W R D b 2 x 1 b W 5 z M S 5 7 U k V W S U V X I E 9 S R 0 l E L D I 5 f S Z x d W 9 0 O y w m c X V v d D t T Z W N 0 a W 9 u M S 9 j b H V z d G V y I C g x M C k v Q X V 0 b 1 J l b W 9 2 Z W R D b 2 x 1 b W 5 z M S 5 7 U k V W S U V X I F V T R V J J R C w z M H 0 m c X V v d D s s J n F 1 b 3 Q 7 U 2 V j d G l v b j E v Y 2 x 1 c 3 R l c i A o M T A p L 0 F 1 d G 9 S Z W 1 v d m V k Q 2 9 s d W 1 u c z E u e 0 l O U E F U S E 1 E N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A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w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w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w V D E w O j A 1 O j A 3 L j c 3 M j g 1 M T V a I i A v P j x F b n R y e S B U e X B l P S J G a W x s Q 2 9 s d W 1 u V H l w Z X M i I F Z h b H V l P S J z Q m d Z R 0 F 3 W U d C Z 1 l H Q 1 F v R E N R b 0 R C Z 1 l H Q m d Z R 0 F 3 W U d C Z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1 B T l V B T C B J R C o u N S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E x K S 9 B d X R v U m V t b 3 Z l Z E N v b H V t b n M x L n t J T k R J U i w w f S Z x d W 9 0 O y w m c X V v d D t T Z W N 0 a W 9 u M S 9 j b H V z d G V y I C g x M S k v Q X V 0 b 1 J l b W 9 2 Z W R D b 2 x 1 b W 5 z M S 5 7 R k 9 M R E V S L D F 9 J n F 1 b 3 Q 7 L C Z x d W 9 0 O 1 N l Y 3 R p b 2 4 x L 2 N s d X N 0 Z X I g K D E x K S 9 B d X R v U m V t b 3 Z l Z E N v b H V t b n M x L n t J T i B G S U x F L D J 9 J n F 1 b 3 Q 7 L C Z x d W 9 0 O 1 N l Y 3 R p b 2 4 x L 2 N s d X N 0 Z X I g K D E x K S 9 B d X R v U m V t b 3 Z l Z E N v b H V t b n M x L n t D S E F O T k V M L D N 9 J n F 1 b 3 Q 7 L C Z x d W 9 0 O 1 N l Y 3 R p b 2 4 x L 2 N s d X N 0 Z X I g K D E x K S 9 B d X R v U m V t b 3 Z l Z E N v b H V t b n M x L n t P R k Z T R V Q s N H 0 m c X V v d D s s J n F 1 b 3 Q 7 U 2 V j d G l v b j E v Y 2 x 1 c 3 R l c i A o M T E p L 0 F 1 d G 9 S Z W 1 v d m V k Q 2 9 s d W 1 u c z E u e 0 R V U k F U S U 9 O L D V 9 J n F 1 b 3 Q 7 L C Z x d W 9 0 O 1 N l Y 3 R p b 2 4 x L 2 N s d X N 0 Z X I g K D E x K S 9 B d X R v U m V t b 3 Z l Z E N v b H V t b n M x L n t G b W l u L D Z 9 J n F 1 b 3 Q 7 L C Z x d W 9 0 O 1 N l Y 3 R p b 2 4 x L 2 N s d X N 0 Z X I g K D E x K S 9 B d X R v U m V t b 3 Z l Z E N v b H V t b n M x L n t G b W V h b i w 3 f S Z x d W 9 0 O y w m c X V v d D t T Z W N 0 a W 9 u M S 9 j b H V z d G V y I C g x M S k v Q X V 0 b 1 J l b W 9 2 Z W R D b 2 x 1 b W 5 z M S 5 7 R m 1 h e C w 4 f S Z x d W 9 0 O y w m c X V v d D t T Z W N 0 a W 9 u M S 9 j b H V z d G V y I C g x M S k v Q X V 0 b 1 J l b W 9 2 Z W R D b 2 x 1 b W 5 z M S 5 7 R E F U R S w 5 f S Z x d W 9 0 O y w m c X V v d D t T Z W N 0 a W 9 u M S 9 j b H V z d G V y I C g x M S k v Q X V 0 b 1 J l b W 9 2 Z W R D b 2 x 1 b W 5 z M S 5 7 V E l N R S w x M H 0 m c X V v d D s s J n F 1 b 3 Q 7 U 2 V j d G l v b j E v Y 2 x 1 c 3 R l c i A o M T E p L 0 F 1 d G 9 S Z W 1 v d m V k Q 2 9 s d W 1 u c z E u e 0 h P V V I s M T F 9 J n F 1 b 3 Q 7 L C Z x d W 9 0 O 1 N l Y 3 R p b 2 4 x L 2 N s d X N 0 Z X I g K D E x K S 9 B d X R v U m V t b 3 Z l Z E N v b H V t b n M x L n t E Q V R F L T E y L D E y f S Z x d W 9 0 O y w m c X V v d D t T Z W N 0 a W 9 u M S 9 j b H V z d G V y I C g x M S k v Q X V 0 b 1 J l b W 9 2 Z W R D b 2 x 1 b W 5 z M S 5 7 V E l N R S 0 x M i w x M 3 0 m c X V v d D s s J n F 1 b 3 Q 7 U 2 V j d G l v b j E v Y 2 x 1 c 3 R l c i A o M T E p L 0 F 1 d G 9 S Z W 1 v d m V k Q 2 9 s d W 1 u c z E u e 0 h P V V I t M T I s M T R 9 J n F 1 b 3 Q 7 L C Z x d W 9 0 O 1 N l Y 3 R p b 2 4 x L 2 N s d X N 0 Z X I g K D E x K S 9 B d X R v U m V t b 3 Z l Z E N v b H V t b n M x L n t U T 1 A x T U F U Q 0 g s M T V 9 J n F 1 b 3 Q 7 L C Z x d W 9 0 O 1 N l Y 3 R p b 2 4 x L 2 N s d X N 0 Z X I g K D E x K S 9 B d X R v U m V t b 3 Z l Z E N v b H V t b n M x L n t U T 1 A x R E l T V C w x N n 0 m c X V v d D s s J n F 1 b 3 Q 7 U 2 V j d G l v b j E v Y 2 x 1 c 3 R l c i A o M T E p L 0 F 1 d G 9 S Z W 1 v d m V k Q 2 9 s d W 1 u c z E u e 1 R P U D J N Q V R D S C w x N 3 0 m c X V v d D s s J n F 1 b 3 Q 7 U 2 V j d G l v b j E v Y 2 x 1 c 3 R l c i A o M T E p L 0 F 1 d G 9 S Z W 1 v d m V k Q 2 9 s d W 1 u c z E u e 1 R P U D J E S V N U L D E 4 f S Z x d W 9 0 O y w m c X V v d D t T Z W N 0 a W 9 u M S 9 j b H V z d G V y I C g x M S k v Q X V 0 b 1 J l b W 9 2 Z W R D b 2 x 1 b W 5 z M S 5 7 V E 9 Q M 0 1 B V E N I L D E 5 f S Z x d W 9 0 O y w m c X V v d D t T Z W N 0 a W 9 u M S 9 j b H V z d G V y I C g x M S k v Q X V 0 b 1 J l b W 9 2 Z W R D b 2 x 1 b W 5 z M S 5 7 V E 9 Q M 0 R J U 1 Q s M j B 9 J n F 1 b 3 Q 7 L C Z x d W 9 0 O 1 N l Y 3 R p b 2 4 x L 2 N s d X N 0 Z X I g K D E x K S 9 B d X R v U m V t b 3 Z l Z E N v b H V t b n M x L n t W T 0 N B T E l a Q V R J T 0 5 T L D I x f S Z x d W 9 0 O y w m c X V v d D t T Z W N 0 a W 9 u M S 9 j b H V z d G V y I C g x M S k v Q X V 0 b 1 J l b W 9 2 Z W R D b 2 x 1 b W 5 z M S 5 7 T U F O V U F M I E l E K i 4 x L D I y f S Z x d W 9 0 O y w m c X V v d D t T Z W N 0 a W 9 u M S 9 j b H V z d G V y I C g x M S k v Q X V 0 b 1 J l b W 9 2 Z W R D b 2 x 1 b W 5 z M S 5 7 T U F O V U F M I E l E K i 4 y L D I z f S Z x d W 9 0 O y w m c X V v d D t T Z W N 0 a W 9 u M S 9 j b H V z d G V y I C g x M S k v Q X V 0 b 1 J l b W 9 2 Z W R D b 2 x 1 b W 5 z M S 5 7 T U F O V U F M I E l E K i 4 z L D I 0 f S Z x d W 9 0 O y w m c X V v d D t T Z W N 0 a W 9 u M S 9 j b H V z d G V y I C g x M S k v Q X V 0 b 1 J l b W 9 2 Z W R D b 2 x 1 b W 5 z M S 5 7 T U F O V U F M I E l E K i 4 0 L D I 1 f S Z x d W 9 0 O y w m c X V v d D t T Z W N 0 a W 9 u M S 9 j b H V z d G V y I C g x M S k v Q X V 0 b 1 J l b W 9 2 Z W R D b 2 x 1 b W 5 z M S 5 7 T U F O V U F M I E l E K i 4 1 L D I 2 f S Z x d W 9 0 O y w m c X V v d D t T Z W N 0 a W 9 u M S 9 j b H V z d G V y I C g x M S k v Q X V 0 b 1 J l b W 9 2 Z W R D b 2 x 1 b W 5 z M S 5 7 T 1 J H S U Q s M j d 9 J n F 1 b 3 Q 7 L C Z x d W 9 0 O 1 N l Y 3 R p b 2 4 x L 2 N s d X N 0 Z X I g K D E x K S 9 B d X R v U m V t b 3 Z l Z E N v b H V t b n M x L n t V U 0 V S S U Q s M j h 9 J n F 1 b 3 Q 7 L C Z x d W 9 0 O 1 N l Y 3 R p b 2 4 x L 2 N s d X N 0 Z X I g K D E x K S 9 B d X R v U m V t b 3 Z l Z E N v b H V t b n M x L n t S R V Z J R V c g T 1 J H S U Q s M j l 9 J n F 1 b 3 Q 7 L C Z x d W 9 0 O 1 N l Y 3 R p b 2 4 x L 2 N s d X N 0 Z X I g K D E x K S 9 B d X R v U m V t b 3 Z l Z E N v b H V t b n M x L n t S R V Z J R V c g V V N F U k l E L D M w f S Z x d W 9 0 O y w m c X V v d D t T Z W N 0 a W 9 u M S 9 j b H V z d G V y I C g x M S k v Q X V 0 b 1 J l b W 9 2 Z W R D b 2 x 1 b W 5 z M S 5 7 S U 5 Q Q V R I T U Q 1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Y 2 x 1 c 3 R l c i A o M T E p L 0 F 1 d G 9 S Z W 1 v d m V k Q 2 9 s d W 1 u c z E u e 0 l O R E l S L D B 9 J n F 1 b 3 Q 7 L C Z x d W 9 0 O 1 N l Y 3 R p b 2 4 x L 2 N s d X N 0 Z X I g K D E x K S 9 B d X R v U m V t b 3 Z l Z E N v b H V t b n M x L n t G T 0 x E R V I s M X 0 m c X V v d D s s J n F 1 b 3 Q 7 U 2 V j d G l v b j E v Y 2 x 1 c 3 R l c i A o M T E p L 0 F 1 d G 9 S Z W 1 v d m V k Q 2 9 s d W 1 u c z E u e 0 l O I E Z J T E U s M n 0 m c X V v d D s s J n F 1 b 3 Q 7 U 2 V j d G l v b j E v Y 2 x 1 c 3 R l c i A o M T E p L 0 F 1 d G 9 S Z W 1 v d m V k Q 2 9 s d W 1 u c z E u e 0 N I Q U 5 O R U w s M 3 0 m c X V v d D s s J n F 1 b 3 Q 7 U 2 V j d G l v b j E v Y 2 x 1 c 3 R l c i A o M T E p L 0 F 1 d G 9 S Z W 1 v d m V k Q 2 9 s d W 1 u c z E u e 0 9 G R l N F V C w 0 f S Z x d W 9 0 O y w m c X V v d D t T Z W N 0 a W 9 u M S 9 j b H V z d G V y I C g x M S k v Q X V 0 b 1 J l b W 9 2 Z W R D b 2 x 1 b W 5 z M S 5 7 R F V S Q V R J T 0 4 s N X 0 m c X V v d D s s J n F 1 b 3 Q 7 U 2 V j d G l v b j E v Y 2 x 1 c 3 R l c i A o M T E p L 0 F 1 d G 9 S Z W 1 v d m V k Q 2 9 s d W 1 u c z E u e 0 Z t a W 4 s N n 0 m c X V v d D s s J n F 1 b 3 Q 7 U 2 V j d G l v b j E v Y 2 x 1 c 3 R l c i A o M T E p L 0 F 1 d G 9 S Z W 1 v d m V k Q 2 9 s d W 1 u c z E u e 0 Z t Z W F u L D d 9 J n F 1 b 3 Q 7 L C Z x d W 9 0 O 1 N l Y 3 R p b 2 4 x L 2 N s d X N 0 Z X I g K D E x K S 9 B d X R v U m V t b 3 Z l Z E N v b H V t b n M x L n t G b W F 4 L D h 9 J n F 1 b 3 Q 7 L C Z x d W 9 0 O 1 N l Y 3 R p b 2 4 x L 2 N s d X N 0 Z X I g K D E x K S 9 B d X R v U m V t b 3 Z l Z E N v b H V t b n M x L n t E Q V R F L D l 9 J n F 1 b 3 Q 7 L C Z x d W 9 0 O 1 N l Y 3 R p b 2 4 x L 2 N s d X N 0 Z X I g K D E x K S 9 B d X R v U m V t b 3 Z l Z E N v b H V t b n M x L n t U S U 1 F L D E w f S Z x d W 9 0 O y w m c X V v d D t T Z W N 0 a W 9 u M S 9 j b H V z d G V y I C g x M S k v Q X V 0 b 1 J l b W 9 2 Z W R D b 2 x 1 b W 5 z M S 5 7 S E 9 V U i w x M X 0 m c X V v d D s s J n F 1 b 3 Q 7 U 2 V j d G l v b j E v Y 2 x 1 c 3 R l c i A o M T E p L 0 F 1 d G 9 S Z W 1 v d m V k Q 2 9 s d W 1 u c z E u e 0 R B V E U t M T I s M T J 9 J n F 1 b 3 Q 7 L C Z x d W 9 0 O 1 N l Y 3 R p b 2 4 x L 2 N s d X N 0 Z X I g K D E x K S 9 B d X R v U m V t b 3 Z l Z E N v b H V t b n M x L n t U S U 1 F L T E y L D E z f S Z x d W 9 0 O y w m c X V v d D t T Z W N 0 a W 9 u M S 9 j b H V z d G V y I C g x M S k v Q X V 0 b 1 J l b W 9 2 Z W R D b 2 x 1 b W 5 z M S 5 7 S E 9 V U i 0 x M i w x N H 0 m c X V v d D s s J n F 1 b 3 Q 7 U 2 V j d G l v b j E v Y 2 x 1 c 3 R l c i A o M T E p L 0 F 1 d G 9 S Z W 1 v d m V k Q 2 9 s d W 1 u c z E u e 1 R P U D F N Q V R D S C w x N X 0 m c X V v d D s s J n F 1 b 3 Q 7 U 2 V j d G l v b j E v Y 2 x 1 c 3 R l c i A o M T E p L 0 F 1 d G 9 S Z W 1 v d m V k Q 2 9 s d W 1 u c z E u e 1 R P U D F E S V N U L D E 2 f S Z x d W 9 0 O y w m c X V v d D t T Z W N 0 a W 9 u M S 9 j b H V z d G V y I C g x M S k v Q X V 0 b 1 J l b W 9 2 Z W R D b 2 x 1 b W 5 z M S 5 7 V E 9 Q M k 1 B V E N I L D E 3 f S Z x d W 9 0 O y w m c X V v d D t T Z W N 0 a W 9 u M S 9 j b H V z d G V y I C g x M S k v Q X V 0 b 1 J l b W 9 2 Z W R D b 2 x 1 b W 5 z M S 5 7 V E 9 Q M k R J U 1 Q s M T h 9 J n F 1 b 3 Q 7 L C Z x d W 9 0 O 1 N l Y 3 R p b 2 4 x L 2 N s d X N 0 Z X I g K D E x K S 9 B d X R v U m V t b 3 Z l Z E N v b H V t b n M x L n t U T 1 A z T U F U Q 0 g s M T l 9 J n F 1 b 3 Q 7 L C Z x d W 9 0 O 1 N l Y 3 R p b 2 4 x L 2 N s d X N 0 Z X I g K D E x K S 9 B d X R v U m V t b 3 Z l Z E N v b H V t b n M x L n t U T 1 A z R E l T V C w y M H 0 m c X V v d D s s J n F 1 b 3 Q 7 U 2 V j d G l v b j E v Y 2 x 1 c 3 R l c i A o M T E p L 0 F 1 d G 9 S Z W 1 v d m V k Q 2 9 s d W 1 u c z E u e 1 Z P Q 0 F M S V p B V E l P T l M s M j F 9 J n F 1 b 3 Q 7 L C Z x d W 9 0 O 1 N l Y 3 R p b 2 4 x L 2 N s d X N 0 Z X I g K D E x K S 9 B d X R v U m V t b 3 Z l Z E N v b H V t b n M x L n t N Q U 5 V Q U w g S U Q q L j E s M j J 9 J n F 1 b 3 Q 7 L C Z x d W 9 0 O 1 N l Y 3 R p b 2 4 x L 2 N s d X N 0 Z X I g K D E x K S 9 B d X R v U m V t b 3 Z l Z E N v b H V t b n M x L n t N Q U 5 V Q U w g S U Q q L j I s M j N 9 J n F 1 b 3 Q 7 L C Z x d W 9 0 O 1 N l Y 3 R p b 2 4 x L 2 N s d X N 0 Z X I g K D E x K S 9 B d X R v U m V t b 3 Z l Z E N v b H V t b n M x L n t N Q U 5 V Q U w g S U Q q L j M s M j R 9 J n F 1 b 3 Q 7 L C Z x d W 9 0 O 1 N l Y 3 R p b 2 4 x L 2 N s d X N 0 Z X I g K D E x K S 9 B d X R v U m V t b 3 Z l Z E N v b H V t b n M x L n t N Q U 5 V Q U w g S U Q q L j Q s M j V 9 J n F 1 b 3 Q 7 L C Z x d W 9 0 O 1 N l Y 3 R p b 2 4 x L 2 N s d X N 0 Z X I g K D E x K S 9 B d X R v U m V t b 3 Z l Z E N v b H V t b n M x L n t N Q U 5 V Q U w g S U Q q L j U s M j Z 9 J n F 1 b 3 Q 7 L C Z x d W 9 0 O 1 N l Y 3 R p b 2 4 x L 2 N s d X N 0 Z X I g K D E x K S 9 B d X R v U m V t b 3 Z l Z E N v b H V t b n M x L n t P U k d J R C w y N 3 0 m c X V v d D s s J n F 1 b 3 Q 7 U 2 V j d G l v b j E v Y 2 x 1 c 3 R l c i A o M T E p L 0 F 1 d G 9 S Z W 1 v d m V k Q 2 9 s d W 1 u c z E u e 1 V T R V J J R C w y O H 0 m c X V v d D s s J n F 1 b 3 Q 7 U 2 V j d G l v b j E v Y 2 x 1 c 3 R l c i A o M T E p L 0 F 1 d G 9 S Z W 1 v d m V k Q 2 9 s d W 1 u c z E u e 1 J F V k l F V y B P U k d J R C w y O X 0 m c X V v d D s s J n F 1 b 3 Q 7 U 2 V j d G l v b j E v Y 2 x 1 c 3 R l c i A o M T E p L 0 F 1 d G 9 S Z W 1 v d m V k Q 2 9 s d W 1 u c z E u e 1 J F V k l F V y B V U 0 V S S U Q s M z B 9 J n F 1 b 3 Q 7 L C Z x d W 9 0 O 1 N l Y 3 R p b 2 4 x L 2 N s d X N 0 Z X I g K D E x K S 9 B d X R v U m V t b 3 Z l Z E N v b H V t b n M x L n t J T l B B V E h N R D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E x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E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E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w V D E w O j A 2 O j Q 0 L j c 3 M z I 2 O T R a I i A v P j x F b n R y e S B U e X B l P S J G a W x s Q 2 9 s d W 1 u V H l w Z X M i I F Z h b H V l P S J z Q m d Z R 0 F 3 W U d C Z 1 l H Q 1 F v R E N R b 0 R C Z 1 l H Q m d Z R 0 F 3 W U d C Z 1 l H Q m d Z R 0 J n P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U F O V U F M I E l E K i 4 0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I p L 0 F 1 d G 9 S Z W 1 v d m V k Q 2 9 s d W 1 u c z E u e 0 l O R E l S L D B 9 J n F 1 b 3 Q 7 L C Z x d W 9 0 O 1 N l Y 3 R p b 2 4 x L 2 N s d X N 0 Z X I g K D E y K S 9 B d X R v U m V t b 3 Z l Z E N v b H V t b n M x L n t G T 0 x E R V I s M X 0 m c X V v d D s s J n F 1 b 3 Q 7 U 2 V j d G l v b j E v Y 2 x 1 c 3 R l c i A o M T I p L 0 F 1 d G 9 S Z W 1 v d m V k Q 2 9 s d W 1 u c z E u e 0 l O I E Z J T E U s M n 0 m c X V v d D s s J n F 1 b 3 Q 7 U 2 V j d G l v b j E v Y 2 x 1 c 3 R l c i A o M T I p L 0 F 1 d G 9 S Z W 1 v d m V k Q 2 9 s d W 1 u c z E u e 0 N I Q U 5 O R U w s M 3 0 m c X V v d D s s J n F 1 b 3 Q 7 U 2 V j d G l v b j E v Y 2 x 1 c 3 R l c i A o M T I p L 0 F 1 d G 9 S Z W 1 v d m V k Q 2 9 s d W 1 u c z E u e 0 9 G R l N F V C w 0 f S Z x d W 9 0 O y w m c X V v d D t T Z W N 0 a W 9 u M S 9 j b H V z d G V y I C g x M i k v Q X V 0 b 1 J l b W 9 2 Z W R D b 2 x 1 b W 5 z M S 5 7 R F V S Q V R J T 0 4 s N X 0 m c X V v d D s s J n F 1 b 3 Q 7 U 2 V j d G l v b j E v Y 2 x 1 c 3 R l c i A o M T I p L 0 F 1 d G 9 S Z W 1 v d m V k Q 2 9 s d W 1 u c z E u e 0 Z t a W 4 s N n 0 m c X V v d D s s J n F 1 b 3 Q 7 U 2 V j d G l v b j E v Y 2 x 1 c 3 R l c i A o M T I p L 0 F 1 d G 9 S Z W 1 v d m V k Q 2 9 s d W 1 u c z E u e 0 Z t Z W F u L D d 9 J n F 1 b 3 Q 7 L C Z x d W 9 0 O 1 N l Y 3 R p b 2 4 x L 2 N s d X N 0 Z X I g K D E y K S 9 B d X R v U m V t b 3 Z l Z E N v b H V t b n M x L n t G b W F 4 L D h 9 J n F 1 b 3 Q 7 L C Z x d W 9 0 O 1 N l Y 3 R p b 2 4 x L 2 N s d X N 0 Z X I g K D E y K S 9 B d X R v U m V t b 3 Z l Z E N v b H V t b n M x L n t E Q V R F L D l 9 J n F 1 b 3 Q 7 L C Z x d W 9 0 O 1 N l Y 3 R p b 2 4 x L 2 N s d X N 0 Z X I g K D E y K S 9 B d X R v U m V t b 3 Z l Z E N v b H V t b n M x L n t U S U 1 F L D E w f S Z x d W 9 0 O y w m c X V v d D t T Z W N 0 a W 9 u M S 9 j b H V z d G V y I C g x M i k v Q X V 0 b 1 J l b W 9 2 Z W R D b 2 x 1 b W 5 z M S 5 7 S E 9 V U i w x M X 0 m c X V v d D s s J n F 1 b 3 Q 7 U 2 V j d G l v b j E v Y 2 x 1 c 3 R l c i A o M T I p L 0 F 1 d G 9 S Z W 1 v d m V k Q 2 9 s d W 1 u c z E u e 0 R B V E U t M T I s M T J 9 J n F 1 b 3 Q 7 L C Z x d W 9 0 O 1 N l Y 3 R p b 2 4 x L 2 N s d X N 0 Z X I g K D E y K S 9 B d X R v U m V t b 3 Z l Z E N v b H V t b n M x L n t U S U 1 F L T E y L D E z f S Z x d W 9 0 O y w m c X V v d D t T Z W N 0 a W 9 u M S 9 j b H V z d G V y I C g x M i k v Q X V 0 b 1 J l b W 9 2 Z W R D b 2 x 1 b W 5 z M S 5 7 S E 9 V U i 0 x M i w x N H 0 m c X V v d D s s J n F 1 b 3 Q 7 U 2 V j d G l v b j E v Y 2 x 1 c 3 R l c i A o M T I p L 0 F 1 d G 9 S Z W 1 v d m V k Q 2 9 s d W 1 u c z E u e 1 R P U D F N Q V R D S C w x N X 0 m c X V v d D s s J n F 1 b 3 Q 7 U 2 V j d G l v b j E v Y 2 x 1 c 3 R l c i A o M T I p L 0 F 1 d G 9 S Z W 1 v d m V k Q 2 9 s d W 1 u c z E u e 1 R P U D F E S V N U L D E 2 f S Z x d W 9 0 O y w m c X V v d D t T Z W N 0 a W 9 u M S 9 j b H V z d G V y I C g x M i k v Q X V 0 b 1 J l b W 9 2 Z W R D b 2 x 1 b W 5 z M S 5 7 V E 9 Q M k 1 B V E N I L D E 3 f S Z x d W 9 0 O y w m c X V v d D t T Z W N 0 a W 9 u M S 9 j b H V z d G V y I C g x M i k v Q X V 0 b 1 J l b W 9 2 Z W R D b 2 x 1 b W 5 z M S 5 7 V E 9 Q M k R J U 1 Q s M T h 9 J n F 1 b 3 Q 7 L C Z x d W 9 0 O 1 N l Y 3 R p b 2 4 x L 2 N s d X N 0 Z X I g K D E y K S 9 B d X R v U m V t b 3 Z l Z E N v b H V t b n M x L n t U T 1 A z T U F U Q 0 g s M T l 9 J n F 1 b 3 Q 7 L C Z x d W 9 0 O 1 N l Y 3 R p b 2 4 x L 2 N s d X N 0 Z X I g K D E y K S 9 B d X R v U m V t b 3 Z l Z E N v b H V t b n M x L n t U T 1 A z R E l T V C w y M H 0 m c X V v d D s s J n F 1 b 3 Q 7 U 2 V j d G l v b j E v Y 2 x 1 c 3 R l c i A o M T I p L 0 F 1 d G 9 S Z W 1 v d m V k Q 2 9 s d W 1 u c z E u e 1 Z P Q 0 F M S V p B V E l P T l M s M j F 9 J n F 1 b 3 Q 7 L C Z x d W 9 0 O 1 N l Y 3 R p b 2 4 x L 2 N s d X N 0 Z X I g K D E y K S 9 B d X R v U m V t b 3 Z l Z E N v b H V t b n M x L n t N Q U 5 V Q U w g S U Q q L j E s M j J 9 J n F 1 b 3 Q 7 L C Z x d W 9 0 O 1 N l Y 3 R p b 2 4 x L 2 N s d X N 0 Z X I g K D E y K S 9 B d X R v U m V t b 3 Z l Z E N v b H V t b n M x L n t N Q U 5 V Q U w g S U Q q L j I s M j N 9 J n F 1 b 3 Q 7 L C Z x d W 9 0 O 1 N l Y 3 R p b 2 4 x L 2 N s d X N 0 Z X I g K D E y K S 9 B d X R v U m V t b 3 Z l Z E N v b H V t b n M x L n t N Q U 5 V Q U w g S U Q q L j M s M j R 9 J n F 1 b 3 Q 7 L C Z x d W 9 0 O 1 N l Y 3 R p b 2 4 x L 2 N s d X N 0 Z X I g K D E y K S 9 B d X R v U m V t b 3 Z l Z E N v b H V t b n M x L n t N Q U 5 V Q U w g S U Q q L j Q s M j V 9 J n F 1 b 3 Q 7 L C Z x d W 9 0 O 1 N l Y 3 R p b 2 4 x L 2 N s d X N 0 Z X I g K D E y K S 9 B d X R v U m V t b 3 Z l Z E N v b H V t b n M x L n t P U k d J R C w y N n 0 m c X V v d D s s J n F 1 b 3 Q 7 U 2 V j d G l v b j E v Y 2 x 1 c 3 R l c i A o M T I p L 0 F 1 d G 9 S Z W 1 v d m V k Q 2 9 s d W 1 u c z E u e 1 V T R V J J R C w y N 3 0 m c X V v d D s s J n F 1 b 3 Q 7 U 2 V j d G l v b j E v Y 2 x 1 c 3 R l c i A o M T I p L 0 F 1 d G 9 S Z W 1 v d m V k Q 2 9 s d W 1 u c z E u e 1 J F V k l F V y B P U k d J R C w y O H 0 m c X V v d D s s J n F 1 b 3 Q 7 U 2 V j d G l v b j E v Y 2 x 1 c 3 R l c i A o M T I p L 0 F 1 d G 9 S Z W 1 v d m V k Q 2 9 s d W 1 u c z E u e 1 J F V k l F V y B V U 0 V S S U Q s M j l 9 J n F 1 b 3 Q 7 L C Z x d W 9 0 O 1 N l Y 3 R p b 2 4 x L 2 N s d X N 0 Z X I g K D E y K S 9 B d X R v U m V t b 3 Z l Z E N v b H V t b n M x L n t J T l B B V E h N R D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j b H V z d G V y I C g x M i k v Q X V 0 b 1 J l b W 9 2 Z W R D b 2 x 1 b W 5 z M S 5 7 S U 5 E S V I s M H 0 m c X V v d D s s J n F 1 b 3 Q 7 U 2 V j d G l v b j E v Y 2 x 1 c 3 R l c i A o M T I p L 0 F 1 d G 9 S Z W 1 v d m V k Q 2 9 s d W 1 u c z E u e 0 Z P T E R F U i w x f S Z x d W 9 0 O y w m c X V v d D t T Z W N 0 a W 9 u M S 9 j b H V z d G V y I C g x M i k v Q X V 0 b 1 J l b W 9 2 Z W R D b 2 x 1 b W 5 z M S 5 7 S U 4 g R k l M R S w y f S Z x d W 9 0 O y w m c X V v d D t T Z W N 0 a W 9 u M S 9 j b H V z d G V y I C g x M i k v Q X V 0 b 1 J l b W 9 2 Z W R D b 2 x 1 b W 5 z M S 5 7 Q 0 h B T k 5 F T C w z f S Z x d W 9 0 O y w m c X V v d D t T Z W N 0 a W 9 u M S 9 j b H V z d G V y I C g x M i k v Q X V 0 b 1 J l b W 9 2 Z W R D b 2 x 1 b W 5 z M S 5 7 T 0 Z G U 0 V U L D R 9 J n F 1 b 3 Q 7 L C Z x d W 9 0 O 1 N l Y 3 R p b 2 4 x L 2 N s d X N 0 Z X I g K D E y K S 9 B d X R v U m V t b 3 Z l Z E N v b H V t b n M x L n t E V V J B V E l P T i w 1 f S Z x d W 9 0 O y w m c X V v d D t T Z W N 0 a W 9 u M S 9 j b H V z d G V y I C g x M i k v Q X V 0 b 1 J l b W 9 2 Z W R D b 2 x 1 b W 5 z M S 5 7 R m 1 p b i w 2 f S Z x d W 9 0 O y w m c X V v d D t T Z W N 0 a W 9 u M S 9 j b H V z d G V y I C g x M i k v Q X V 0 b 1 J l b W 9 2 Z W R D b 2 x 1 b W 5 z M S 5 7 R m 1 l Y W 4 s N 3 0 m c X V v d D s s J n F 1 b 3 Q 7 U 2 V j d G l v b j E v Y 2 x 1 c 3 R l c i A o M T I p L 0 F 1 d G 9 S Z W 1 v d m V k Q 2 9 s d W 1 u c z E u e 0 Z t Y X g s O H 0 m c X V v d D s s J n F 1 b 3 Q 7 U 2 V j d G l v b j E v Y 2 x 1 c 3 R l c i A o M T I p L 0 F 1 d G 9 S Z W 1 v d m V k Q 2 9 s d W 1 u c z E u e 0 R B V E U s O X 0 m c X V v d D s s J n F 1 b 3 Q 7 U 2 V j d G l v b j E v Y 2 x 1 c 3 R l c i A o M T I p L 0 F 1 d G 9 S Z W 1 v d m V k Q 2 9 s d W 1 u c z E u e 1 R J T U U s M T B 9 J n F 1 b 3 Q 7 L C Z x d W 9 0 O 1 N l Y 3 R p b 2 4 x L 2 N s d X N 0 Z X I g K D E y K S 9 B d X R v U m V t b 3 Z l Z E N v b H V t b n M x L n t I T 1 V S L D E x f S Z x d W 9 0 O y w m c X V v d D t T Z W N 0 a W 9 u M S 9 j b H V z d G V y I C g x M i k v Q X V 0 b 1 J l b W 9 2 Z W R D b 2 x 1 b W 5 z M S 5 7 R E F U R S 0 x M i w x M n 0 m c X V v d D s s J n F 1 b 3 Q 7 U 2 V j d G l v b j E v Y 2 x 1 c 3 R l c i A o M T I p L 0 F 1 d G 9 S Z W 1 v d m V k Q 2 9 s d W 1 u c z E u e 1 R J T U U t M T I s M T N 9 J n F 1 b 3 Q 7 L C Z x d W 9 0 O 1 N l Y 3 R p b 2 4 x L 2 N s d X N 0 Z X I g K D E y K S 9 B d X R v U m V t b 3 Z l Z E N v b H V t b n M x L n t I T 1 V S L T E y L D E 0 f S Z x d W 9 0 O y w m c X V v d D t T Z W N 0 a W 9 u M S 9 j b H V z d G V y I C g x M i k v Q X V 0 b 1 J l b W 9 2 Z W R D b 2 x 1 b W 5 z M S 5 7 V E 9 Q M U 1 B V E N I L D E 1 f S Z x d W 9 0 O y w m c X V v d D t T Z W N 0 a W 9 u M S 9 j b H V z d G V y I C g x M i k v Q X V 0 b 1 J l b W 9 2 Z W R D b 2 x 1 b W 5 z M S 5 7 V E 9 Q M U R J U 1 Q s M T Z 9 J n F 1 b 3 Q 7 L C Z x d W 9 0 O 1 N l Y 3 R p b 2 4 x L 2 N s d X N 0 Z X I g K D E y K S 9 B d X R v U m V t b 3 Z l Z E N v b H V t b n M x L n t U T 1 A y T U F U Q 0 g s M T d 9 J n F 1 b 3 Q 7 L C Z x d W 9 0 O 1 N l Y 3 R p b 2 4 x L 2 N s d X N 0 Z X I g K D E y K S 9 B d X R v U m V t b 3 Z l Z E N v b H V t b n M x L n t U T 1 A y R E l T V C w x O H 0 m c X V v d D s s J n F 1 b 3 Q 7 U 2 V j d G l v b j E v Y 2 x 1 c 3 R l c i A o M T I p L 0 F 1 d G 9 S Z W 1 v d m V k Q 2 9 s d W 1 u c z E u e 1 R P U D N N Q V R D S C w x O X 0 m c X V v d D s s J n F 1 b 3 Q 7 U 2 V j d G l v b j E v Y 2 x 1 c 3 R l c i A o M T I p L 0 F 1 d G 9 S Z W 1 v d m V k Q 2 9 s d W 1 u c z E u e 1 R P U D N E S V N U L D I w f S Z x d W 9 0 O y w m c X V v d D t T Z W N 0 a W 9 u M S 9 j b H V z d G V y I C g x M i k v Q X V 0 b 1 J l b W 9 2 Z W R D b 2 x 1 b W 5 z M S 5 7 V k 9 D Q U x J W k F U S U 9 O U y w y M X 0 m c X V v d D s s J n F 1 b 3 Q 7 U 2 V j d G l v b j E v Y 2 x 1 c 3 R l c i A o M T I p L 0 F 1 d G 9 S Z W 1 v d m V k Q 2 9 s d W 1 u c z E u e 0 1 B T l V B T C B J R C o u M S w y M n 0 m c X V v d D s s J n F 1 b 3 Q 7 U 2 V j d G l v b j E v Y 2 x 1 c 3 R l c i A o M T I p L 0 F 1 d G 9 S Z W 1 v d m V k Q 2 9 s d W 1 u c z E u e 0 1 B T l V B T C B J R C o u M i w y M 3 0 m c X V v d D s s J n F 1 b 3 Q 7 U 2 V j d G l v b j E v Y 2 x 1 c 3 R l c i A o M T I p L 0 F 1 d G 9 S Z W 1 v d m V k Q 2 9 s d W 1 u c z E u e 0 1 B T l V B T C B J R C o u M y w y N H 0 m c X V v d D s s J n F 1 b 3 Q 7 U 2 V j d G l v b j E v Y 2 x 1 c 3 R l c i A o M T I p L 0 F 1 d G 9 S Z W 1 v d m V k Q 2 9 s d W 1 u c z E u e 0 1 B T l V B T C B J R C o u N C w y N X 0 m c X V v d D s s J n F 1 b 3 Q 7 U 2 V j d G l v b j E v Y 2 x 1 c 3 R l c i A o M T I p L 0 F 1 d G 9 S Z W 1 v d m V k Q 2 9 s d W 1 u c z E u e 0 9 S R 0 l E L D I 2 f S Z x d W 9 0 O y w m c X V v d D t T Z W N 0 a W 9 u M S 9 j b H V z d G V y I C g x M i k v Q X V 0 b 1 J l b W 9 2 Z W R D b 2 x 1 b W 5 z M S 5 7 V V N F U k l E L D I 3 f S Z x d W 9 0 O y w m c X V v d D t T Z W N 0 a W 9 u M S 9 j b H V z d G V y I C g x M i k v Q X V 0 b 1 J l b W 9 2 Z W R D b 2 x 1 b W 5 z M S 5 7 U k V W S U V X I E 9 S R 0 l E L D I 4 f S Z x d W 9 0 O y w m c X V v d D t T Z W N 0 a W 9 u M S 9 j b H V z d G V y I C g x M i k v Q X V 0 b 1 J l b W 9 2 Z W R D b 2 x 1 b W 5 z M S 5 7 U k V W S U V X I F V T R V J J R C w y O X 0 m c X V v d D s s J n F 1 b 3 Q 7 U 2 V j d G l v b j E v Y 2 x 1 c 3 R l c i A o M T I p L 0 F 1 d G 9 S Z W 1 v d m V k Q 2 9 s d W 1 u c z E u e 0 l O U E F U S E 1 E N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M i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y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B U M T A 6 M D g 6 M T Q u N D M z M D k w N l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x M y k v Q X V 0 b 1 J l b W 9 2 Z W R D b 2 x 1 b W 5 z M S 5 7 S U 5 E S V I s M H 0 m c X V v d D s s J n F 1 b 3 Q 7 U 2 V j d G l v b j E v Y 2 x 1 c 3 R l c i A o M T M p L 0 F 1 d G 9 S Z W 1 v d m V k Q 2 9 s d W 1 u c z E u e 0 Z P T E R F U i w x f S Z x d W 9 0 O y w m c X V v d D t T Z W N 0 a W 9 u M S 9 j b H V z d G V y I C g x M y k v Q X V 0 b 1 J l b W 9 2 Z W R D b 2 x 1 b W 5 z M S 5 7 S U 4 g R k l M R S w y f S Z x d W 9 0 O y w m c X V v d D t T Z W N 0 a W 9 u M S 9 j b H V z d G V y I C g x M y k v Q X V 0 b 1 J l b W 9 2 Z W R D b 2 x 1 b W 5 z M S 5 7 Q 0 h B T k 5 F T C w z f S Z x d W 9 0 O y w m c X V v d D t T Z W N 0 a W 9 u M S 9 j b H V z d G V y I C g x M y k v Q X V 0 b 1 J l b W 9 2 Z W R D b 2 x 1 b W 5 z M S 5 7 T 0 Z G U 0 V U L D R 9 J n F 1 b 3 Q 7 L C Z x d W 9 0 O 1 N l Y 3 R p b 2 4 x L 2 N s d X N 0 Z X I g K D E z K S 9 B d X R v U m V t b 3 Z l Z E N v b H V t b n M x L n t E V V J B V E l P T i w 1 f S Z x d W 9 0 O y w m c X V v d D t T Z W N 0 a W 9 u M S 9 j b H V z d G V y I C g x M y k v Q X V 0 b 1 J l b W 9 2 Z W R D b 2 x 1 b W 5 z M S 5 7 R m 1 p b i w 2 f S Z x d W 9 0 O y w m c X V v d D t T Z W N 0 a W 9 u M S 9 j b H V z d G V y I C g x M y k v Q X V 0 b 1 J l b W 9 2 Z W R D b 2 x 1 b W 5 z M S 5 7 R m 1 l Y W 4 s N 3 0 m c X V v d D s s J n F 1 b 3 Q 7 U 2 V j d G l v b j E v Y 2 x 1 c 3 R l c i A o M T M p L 0 F 1 d G 9 S Z W 1 v d m V k Q 2 9 s d W 1 u c z E u e 0 Z t Y X g s O H 0 m c X V v d D s s J n F 1 b 3 Q 7 U 2 V j d G l v b j E v Y 2 x 1 c 3 R l c i A o M T M p L 0 F 1 d G 9 S Z W 1 v d m V k Q 2 9 s d W 1 u c z E u e 0 R B V E U s O X 0 m c X V v d D s s J n F 1 b 3 Q 7 U 2 V j d G l v b j E v Y 2 x 1 c 3 R l c i A o M T M p L 0 F 1 d G 9 S Z W 1 v d m V k Q 2 9 s d W 1 u c z E u e 1 R J T U U s M T B 9 J n F 1 b 3 Q 7 L C Z x d W 9 0 O 1 N l Y 3 R p b 2 4 x L 2 N s d X N 0 Z X I g K D E z K S 9 B d X R v U m V t b 3 Z l Z E N v b H V t b n M x L n t I T 1 V S L D E x f S Z x d W 9 0 O y w m c X V v d D t T Z W N 0 a W 9 u M S 9 j b H V z d G V y I C g x M y k v Q X V 0 b 1 J l b W 9 2 Z W R D b 2 x 1 b W 5 z M S 5 7 R E F U R S 0 x M i w x M n 0 m c X V v d D s s J n F 1 b 3 Q 7 U 2 V j d G l v b j E v Y 2 x 1 c 3 R l c i A o M T M p L 0 F 1 d G 9 S Z W 1 v d m V k Q 2 9 s d W 1 u c z E u e 1 R J T U U t M T I s M T N 9 J n F 1 b 3 Q 7 L C Z x d W 9 0 O 1 N l Y 3 R p b 2 4 x L 2 N s d X N 0 Z X I g K D E z K S 9 B d X R v U m V t b 3 Z l Z E N v b H V t b n M x L n t I T 1 V S L T E y L D E 0 f S Z x d W 9 0 O y w m c X V v d D t T Z W N 0 a W 9 u M S 9 j b H V z d G V y I C g x M y k v Q X V 0 b 1 J l b W 9 2 Z W R D b 2 x 1 b W 5 z M S 5 7 V E 9 Q M U 1 B V E N I L D E 1 f S Z x d W 9 0 O y w m c X V v d D t T Z W N 0 a W 9 u M S 9 j b H V z d G V y I C g x M y k v Q X V 0 b 1 J l b W 9 2 Z W R D b 2 x 1 b W 5 z M S 5 7 V E 9 Q M U R J U 1 Q s M T Z 9 J n F 1 b 3 Q 7 L C Z x d W 9 0 O 1 N l Y 3 R p b 2 4 x L 2 N s d X N 0 Z X I g K D E z K S 9 B d X R v U m V t b 3 Z l Z E N v b H V t b n M x L n t U T 1 A y T U F U Q 0 g s M T d 9 J n F 1 b 3 Q 7 L C Z x d W 9 0 O 1 N l Y 3 R p b 2 4 x L 2 N s d X N 0 Z X I g K D E z K S 9 B d X R v U m V t b 3 Z l Z E N v b H V t b n M x L n t U T 1 A y R E l T V C w x O H 0 m c X V v d D s s J n F 1 b 3 Q 7 U 2 V j d G l v b j E v Y 2 x 1 c 3 R l c i A o M T M p L 0 F 1 d G 9 S Z W 1 v d m V k Q 2 9 s d W 1 u c z E u e 1 R P U D N N Q V R D S C w x O X 0 m c X V v d D s s J n F 1 b 3 Q 7 U 2 V j d G l v b j E v Y 2 x 1 c 3 R l c i A o M T M p L 0 F 1 d G 9 S Z W 1 v d m V k Q 2 9 s d W 1 u c z E u e 1 R P U D N E S V N U L D I w f S Z x d W 9 0 O y w m c X V v d D t T Z W N 0 a W 9 u M S 9 j b H V z d G V y I C g x M y k v Q X V 0 b 1 J l b W 9 2 Z W R D b 2 x 1 b W 5 z M S 5 7 V k 9 D Q U x J W k F U S U 9 O U y w y M X 0 m c X V v d D s s J n F 1 b 3 Q 7 U 2 V j d G l v b j E v Y 2 x 1 c 3 R l c i A o M T M p L 0 F 1 d G 9 S Z W 1 v d m V k Q 2 9 s d W 1 u c z E u e 0 1 B T l V B T C B J R C o u M S w y M n 0 m c X V v d D s s J n F 1 b 3 Q 7 U 2 V j d G l v b j E v Y 2 x 1 c 3 R l c i A o M T M p L 0 F 1 d G 9 S Z W 1 v d m V k Q 2 9 s d W 1 u c z E u e 0 1 B T l V B T C B J R C o u M i w y M 3 0 m c X V v d D s s J n F 1 b 3 Q 7 U 2 V j d G l v b j E v Y 2 x 1 c 3 R l c i A o M T M p L 0 F 1 d G 9 S Z W 1 v d m V k Q 2 9 s d W 1 u c z E u e 0 9 S R 0 l E L D I 0 f S Z x d W 9 0 O y w m c X V v d D t T Z W N 0 a W 9 u M S 9 j b H V z d G V y I C g x M y k v Q X V 0 b 1 J l b W 9 2 Z W R D b 2 x 1 b W 5 z M S 5 7 V V N F U k l E L D I 1 f S Z x d W 9 0 O y w m c X V v d D t T Z W N 0 a W 9 u M S 9 j b H V z d G V y I C g x M y k v Q X V 0 b 1 J l b W 9 2 Z W R D b 2 x 1 b W 5 z M S 5 7 U k V W S U V X I E 9 S R 0 l E L D I 2 f S Z x d W 9 0 O y w m c X V v d D t T Z W N 0 a W 9 u M S 9 j b H V z d G V y I C g x M y k v Q X V 0 b 1 J l b W 9 2 Z W R D b 2 x 1 b W 5 z M S 5 7 U k V W S U V X I F V T R V J J R C w y N 3 0 m c X V v d D s s J n F 1 b 3 Q 7 U 2 V j d G l v b j E v Y 2 x 1 c 3 R l c i A o M T M p L 0 F 1 d G 9 S Z W 1 v d m V k Q 2 9 s d W 1 u c z E u e 0 l O U E F U S E 1 E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d X N 0 Z X I g K D E z K S 9 B d X R v U m V t b 3 Z l Z E N v b H V t b n M x L n t J T k R J U i w w f S Z x d W 9 0 O y w m c X V v d D t T Z W N 0 a W 9 u M S 9 j b H V z d G V y I C g x M y k v Q X V 0 b 1 J l b W 9 2 Z W R D b 2 x 1 b W 5 z M S 5 7 R k 9 M R E V S L D F 9 J n F 1 b 3 Q 7 L C Z x d W 9 0 O 1 N l Y 3 R p b 2 4 x L 2 N s d X N 0 Z X I g K D E z K S 9 B d X R v U m V t b 3 Z l Z E N v b H V t b n M x L n t J T i B G S U x F L D J 9 J n F 1 b 3 Q 7 L C Z x d W 9 0 O 1 N l Y 3 R p b 2 4 x L 2 N s d X N 0 Z X I g K D E z K S 9 B d X R v U m V t b 3 Z l Z E N v b H V t b n M x L n t D S E F O T k V M L D N 9 J n F 1 b 3 Q 7 L C Z x d W 9 0 O 1 N l Y 3 R p b 2 4 x L 2 N s d X N 0 Z X I g K D E z K S 9 B d X R v U m V t b 3 Z l Z E N v b H V t b n M x L n t P R k Z T R V Q s N H 0 m c X V v d D s s J n F 1 b 3 Q 7 U 2 V j d G l v b j E v Y 2 x 1 c 3 R l c i A o M T M p L 0 F 1 d G 9 S Z W 1 v d m V k Q 2 9 s d W 1 u c z E u e 0 R V U k F U S U 9 O L D V 9 J n F 1 b 3 Q 7 L C Z x d W 9 0 O 1 N l Y 3 R p b 2 4 x L 2 N s d X N 0 Z X I g K D E z K S 9 B d X R v U m V t b 3 Z l Z E N v b H V t b n M x L n t G b W l u L D Z 9 J n F 1 b 3 Q 7 L C Z x d W 9 0 O 1 N l Y 3 R p b 2 4 x L 2 N s d X N 0 Z X I g K D E z K S 9 B d X R v U m V t b 3 Z l Z E N v b H V t b n M x L n t G b W V h b i w 3 f S Z x d W 9 0 O y w m c X V v d D t T Z W N 0 a W 9 u M S 9 j b H V z d G V y I C g x M y k v Q X V 0 b 1 J l b W 9 2 Z W R D b 2 x 1 b W 5 z M S 5 7 R m 1 h e C w 4 f S Z x d W 9 0 O y w m c X V v d D t T Z W N 0 a W 9 u M S 9 j b H V z d G V y I C g x M y k v Q X V 0 b 1 J l b W 9 2 Z W R D b 2 x 1 b W 5 z M S 5 7 R E F U R S w 5 f S Z x d W 9 0 O y w m c X V v d D t T Z W N 0 a W 9 u M S 9 j b H V z d G V y I C g x M y k v Q X V 0 b 1 J l b W 9 2 Z W R D b 2 x 1 b W 5 z M S 5 7 V E l N R S w x M H 0 m c X V v d D s s J n F 1 b 3 Q 7 U 2 V j d G l v b j E v Y 2 x 1 c 3 R l c i A o M T M p L 0 F 1 d G 9 S Z W 1 v d m V k Q 2 9 s d W 1 u c z E u e 0 h P V V I s M T F 9 J n F 1 b 3 Q 7 L C Z x d W 9 0 O 1 N l Y 3 R p b 2 4 x L 2 N s d X N 0 Z X I g K D E z K S 9 B d X R v U m V t b 3 Z l Z E N v b H V t b n M x L n t E Q V R F L T E y L D E y f S Z x d W 9 0 O y w m c X V v d D t T Z W N 0 a W 9 u M S 9 j b H V z d G V y I C g x M y k v Q X V 0 b 1 J l b W 9 2 Z W R D b 2 x 1 b W 5 z M S 5 7 V E l N R S 0 x M i w x M 3 0 m c X V v d D s s J n F 1 b 3 Q 7 U 2 V j d G l v b j E v Y 2 x 1 c 3 R l c i A o M T M p L 0 F 1 d G 9 S Z W 1 v d m V k Q 2 9 s d W 1 u c z E u e 0 h P V V I t M T I s M T R 9 J n F 1 b 3 Q 7 L C Z x d W 9 0 O 1 N l Y 3 R p b 2 4 x L 2 N s d X N 0 Z X I g K D E z K S 9 B d X R v U m V t b 3 Z l Z E N v b H V t b n M x L n t U T 1 A x T U F U Q 0 g s M T V 9 J n F 1 b 3 Q 7 L C Z x d W 9 0 O 1 N l Y 3 R p b 2 4 x L 2 N s d X N 0 Z X I g K D E z K S 9 B d X R v U m V t b 3 Z l Z E N v b H V t b n M x L n t U T 1 A x R E l T V C w x N n 0 m c X V v d D s s J n F 1 b 3 Q 7 U 2 V j d G l v b j E v Y 2 x 1 c 3 R l c i A o M T M p L 0 F 1 d G 9 S Z W 1 v d m V k Q 2 9 s d W 1 u c z E u e 1 R P U D J N Q V R D S C w x N 3 0 m c X V v d D s s J n F 1 b 3 Q 7 U 2 V j d G l v b j E v Y 2 x 1 c 3 R l c i A o M T M p L 0 F 1 d G 9 S Z W 1 v d m V k Q 2 9 s d W 1 u c z E u e 1 R P U D J E S V N U L D E 4 f S Z x d W 9 0 O y w m c X V v d D t T Z W N 0 a W 9 u M S 9 j b H V z d G V y I C g x M y k v Q X V 0 b 1 J l b W 9 2 Z W R D b 2 x 1 b W 5 z M S 5 7 V E 9 Q M 0 1 B V E N I L D E 5 f S Z x d W 9 0 O y w m c X V v d D t T Z W N 0 a W 9 u M S 9 j b H V z d G V y I C g x M y k v Q X V 0 b 1 J l b W 9 2 Z W R D b 2 x 1 b W 5 z M S 5 7 V E 9 Q M 0 R J U 1 Q s M j B 9 J n F 1 b 3 Q 7 L C Z x d W 9 0 O 1 N l Y 3 R p b 2 4 x L 2 N s d X N 0 Z X I g K D E z K S 9 B d X R v U m V t b 3 Z l Z E N v b H V t b n M x L n t W T 0 N B T E l a Q V R J T 0 5 T L D I x f S Z x d W 9 0 O y w m c X V v d D t T Z W N 0 a W 9 u M S 9 j b H V z d G V y I C g x M y k v Q X V 0 b 1 J l b W 9 2 Z W R D b 2 x 1 b W 5 z M S 5 7 T U F O V U F M I E l E K i 4 x L D I y f S Z x d W 9 0 O y w m c X V v d D t T Z W N 0 a W 9 u M S 9 j b H V z d G V y I C g x M y k v Q X V 0 b 1 J l b W 9 2 Z W R D b 2 x 1 b W 5 z M S 5 7 T U F O V U F M I E l E K i 4 y L D I z f S Z x d W 9 0 O y w m c X V v d D t T Z W N 0 a W 9 u M S 9 j b H V z d G V y I C g x M y k v Q X V 0 b 1 J l b W 9 2 Z W R D b 2 x 1 b W 5 z M S 5 7 T 1 J H S U Q s M j R 9 J n F 1 b 3 Q 7 L C Z x d W 9 0 O 1 N l Y 3 R p b 2 4 x L 2 N s d X N 0 Z X I g K D E z K S 9 B d X R v U m V t b 3 Z l Z E N v b H V t b n M x L n t V U 0 V S S U Q s M j V 9 J n F 1 b 3 Q 7 L C Z x d W 9 0 O 1 N l Y 3 R p b 2 4 x L 2 N s d X N 0 Z X I g K D E z K S 9 B d X R v U m V t b 3 Z l Z E N v b H V t b n M x L n t S R V Z J R V c g T 1 J H S U Q s M j Z 9 J n F 1 b 3 Q 7 L C Z x d W 9 0 O 1 N l Y 3 R p b 2 4 x L 2 N s d X N 0 Z X I g K D E z K S 9 B d X R v U m V t b 3 Z l Z E N v b H V t b n M x L n t S R V Z J R V c g V V N F U k l E L D I 3 f S Z x d W 9 0 O y w m c X V v d D t T Z W N 0 a W 9 u M S 9 j b H V z d G V y I C g x M y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x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z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M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B U M T A 6 M D k 6 M z g u M z c y O T g 0 O F o i I C 8 + P E V u d H J 5 I F R 5 c G U 9 I k Z p b G x D b 2 x 1 b W 5 U e X B l c y I g V m F s d W U 9 I n N C Z 1 l H Q X d Z R 0 J n W U d D U W 9 E Q 1 F v R E J n W U d C Z 1 l H Q X d Z R 0 J n W U d C Z 1 l H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Q p L 0 F 1 d G 9 S Z W 1 v d m V k Q 2 9 s d W 1 u c z E u e 0 l O R E l S L D B 9 J n F 1 b 3 Q 7 L C Z x d W 9 0 O 1 N l Y 3 R p b 2 4 x L 2 N s d X N 0 Z X I g K D E 0 K S 9 B d X R v U m V t b 3 Z l Z E N v b H V t b n M x L n t G T 0 x E R V I s M X 0 m c X V v d D s s J n F 1 b 3 Q 7 U 2 V j d G l v b j E v Y 2 x 1 c 3 R l c i A o M T Q p L 0 F 1 d G 9 S Z W 1 v d m V k Q 2 9 s d W 1 u c z E u e 0 l O I E Z J T E U s M n 0 m c X V v d D s s J n F 1 b 3 Q 7 U 2 V j d G l v b j E v Y 2 x 1 c 3 R l c i A o M T Q p L 0 F 1 d G 9 S Z W 1 v d m V k Q 2 9 s d W 1 u c z E u e 0 N I Q U 5 O R U w s M 3 0 m c X V v d D s s J n F 1 b 3 Q 7 U 2 V j d G l v b j E v Y 2 x 1 c 3 R l c i A o M T Q p L 0 F 1 d G 9 S Z W 1 v d m V k Q 2 9 s d W 1 u c z E u e 0 9 G R l N F V C w 0 f S Z x d W 9 0 O y w m c X V v d D t T Z W N 0 a W 9 u M S 9 j b H V z d G V y I C g x N C k v Q X V 0 b 1 J l b W 9 2 Z W R D b 2 x 1 b W 5 z M S 5 7 R F V S Q V R J T 0 4 s N X 0 m c X V v d D s s J n F 1 b 3 Q 7 U 2 V j d G l v b j E v Y 2 x 1 c 3 R l c i A o M T Q p L 0 F 1 d G 9 S Z W 1 v d m V k Q 2 9 s d W 1 u c z E u e 0 Z t a W 4 s N n 0 m c X V v d D s s J n F 1 b 3 Q 7 U 2 V j d G l v b j E v Y 2 x 1 c 3 R l c i A o M T Q p L 0 F 1 d G 9 S Z W 1 v d m V k Q 2 9 s d W 1 u c z E u e 0 Z t Z W F u L D d 9 J n F 1 b 3 Q 7 L C Z x d W 9 0 O 1 N l Y 3 R p b 2 4 x L 2 N s d X N 0 Z X I g K D E 0 K S 9 B d X R v U m V t b 3 Z l Z E N v b H V t b n M x L n t G b W F 4 L D h 9 J n F 1 b 3 Q 7 L C Z x d W 9 0 O 1 N l Y 3 R p b 2 4 x L 2 N s d X N 0 Z X I g K D E 0 K S 9 B d X R v U m V t b 3 Z l Z E N v b H V t b n M x L n t E Q V R F L D l 9 J n F 1 b 3 Q 7 L C Z x d W 9 0 O 1 N l Y 3 R p b 2 4 x L 2 N s d X N 0 Z X I g K D E 0 K S 9 B d X R v U m V t b 3 Z l Z E N v b H V t b n M x L n t U S U 1 F L D E w f S Z x d W 9 0 O y w m c X V v d D t T Z W N 0 a W 9 u M S 9 j b H V z d G V y I C g x N C k v Q X V 0 b 1 J l b W 9 2 Z W R D b 2 x 1 b W 5 z M S 5 7 S E 9 V U i w x M X 0 m c X V v d D s s J n F 1 b 3 Q 7 U 2 V j d G l v b j E v Y 2 x 1 c 3 R l c i A o M T Q p L 0 F 1 d G 9 S Z W 1 v d m V k Q 2 9 s d W 1 u c z E u e 0 R B V E U t M T I s M T J 9 J n F 1 b 3 Q 7 L C Z x d W 9 0 O 1 N l Y 3 R p b 2 4 x L 2 N s d X N 0 Z X I g K D E 0 K S 9 B d X R v U m V t b 3 Z l Z E N v b H V t b n M x L n t U S U 1 F L T E y L D E z f S Z x d W 9 0 O y w m c X V v d D t T Z W N 0 a W 9 u M S 9 j b H V z d G V y I C g x N C k v Q X V 0 b 1 J l b W 9 2 Z W R D b 2 x 1 b W 5 z M S 5 7 S E 9 V U i 0 x M i w x N H 0 m c X V v d D s s J n F 1 b 3 Q 7 U 2 V j d G l v b j E v Y 2 x 1 c 3 R l c i A o M T Q p L 0 F 1 d G 9 S Z W 1 v d m V k Q 2 9 s d W 1 u c z E u e 1 R P U D F N Q V R D S C w x N X 0 m c X V v d D s s J n F 1 b 3 Q 7 U 2 V j d G l v b j E v Y 2 x 1 c 3 R l c i A o M T Q p L 0 F 1 d G 9 S Z W 1 v d m V k Q 2 9 s d W 1 u c z E u e 1 R P U D F E S V N U L D E 2 f S Z x d W 9 0 O y w m c X V v d D t T Z W N 0 a W 9 u M S 9 j b H V z d G V y I C g x N C k v Q X V 0 b 1 J l b W 9 2 Z W R D b 2 x 1 b W 5 z M S 5 7 V E 9 Q M k 1 B V E N I L D E 3 f S Z x d W 9 0 O y w m c X V v d D t T Z W N 0 a W 9 u M S 9 j b H V z d G V y I C g x N C k v Q X V 0 b 1 J l b W 9 2 Z W R D b 2 x 1 b W 5 z M S 5 7 V E 9 Q M k R J U 1 Q s M T h 9 J n F 1 b 3 Q 7 L C Z x d W 9 0 O 1 N l Y 3 R p b 2 4 x L 2 N s d X N 0 Z X I g K D E 0 K S 9 B d X R v U m V t b 3 Z l Z E N v b H V t b n M x L n t U T 1 A z T U F U Q 0 g s M T l 9 J n F 1 b 3 Q 7 L C Z x d W 9 0 O 1 N l Y 3 R p b 2 4 x L 2 N s d X N 0 Z X I g K D E 0 K S 9 B d X R v U m V t b 3 Z l Z E N v b H V t b n M x L n t U T 1 A z R E l T V C w y M H 0 m c X V v d D s s J n F 1 b 3 Q 7 U 2 V j d G l v b j E v Y 2 x 1 c 3 R l c i A o M T Q p L 0 F 1 d G 9 S Z W 1 v d m V k Q 2 9 s d W 1 u c z E u e 1 Z P Q 0 F M S V p B V E l P T l M s M j F 9 J n F 1 b 3 Q 7 L C Z x d W 9 0 O 1 N l Y 3 R p b 2 4 x L 2 N s d X N 0 Z X I g K D E 0 K S 9 B d X R v U m V t b 3 Z l Z E N v b H V t b n M x L n t N Q U 5 V Q U w g S U Q q L j E s M j J 9 J n F 1 b 3 Q 7 L C Z x d W 9 0 O 1 N l Y 3 R p b 2 4 x L 2 N s d X N 0 Z X I g K D E 0 K S 9 B d X R v U m V t b 3 Z l Z E N v b H V t b n M x L n t N Q U 5 V Q U w g S U Q q L j I s M j N 9 J n F 1 b 3 Q 7 L C Z x d W 9 0 O 1 N l Y 3 R p b 2 4 x L 2 N s d X N 0 Z X I g K D E 0 K S 9 B d X R v U m V t b 3 Z l Z E N v b H V t b n M x L n t N Q U 5 V Q U w g S U Q q L j M s M j R 9 J n F 1 b 3 Q 7 L C Z x d W 9 0 O 1 N l Y 3 R p b 2 4 x L 2 N s d X N 0 Z X I g K D E 0 K S 9 B d X R v U m V t b 3 Z l Z E N v b H V t b n M x L n t P U k d J R C w y N X 0 m c X V v d D s s J n F 1 b 3 Q 7 U 2 V j d G l v b j E v Y 2 x 1 c 3 R l c i A o M T Q p L 0 F 1 d G 9 S Z W 1 v d m V k Q 2 9 s d W 1 u c z E u e 1 V T R V J J R C w y N n 0 m c X V v d D s s J n F 1 b 3 Q 7 U 2 V j d G l v b j E v Y 2 x 1 c 3 R l c i A o M T Q p L 0 F 1 d G 9 S Z W 1 v d m V k Q 2 9 s d W 1 u c z E u e 1 J F V k l F V y B P U k d J R C w y N 3 0 m c X V v d D s s J n F 1 b 3 Q 7 U 2 V j d G l v b j E v Y 2 x 1 c 3 R l c i A o M T Q p L 0 F 1 d G 9 S Z W 1 v d m V k Q 2 9 s d W 1 u c z E u e 1 J F V k l F V y B V U 0 V S S U Q s M j h 9 J n F 1 b 3 Q 7 L C Z x d W 9 0 O 1 N l Y 3 R p b 2 4 x L 2 N s d X N 0 Z X I g K D E 0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x N C k v Q X V 0 b 1 J l b W 9 2 Z W R D b 2 x 1 b W 5 z M S 5 7 S U 5 E S V I s M H 0 m c X V v d D s s J n F 1 b 3 Q 7 U 2 V j d G l v b j E v Y 2 x 1 c 3 R l c i A o M T Q p L 0 F 1 d G 9 S Z W 1 v d m V k Q 2 9 s d W 1 u c z E u e 0 Z P T E R F U i w x f S Z x d W 9 0 O y w m c X V v d D t T Z W N 0 a W 9 u M S 9 j b H V z d G V y I C g x N C k v Q X V 0 b 1 J l b W 9 2 Z W R D b 2 x 1 b W 5 z M S 5 7 S U 4 g R k l M R S w y f S Z x d W 9 0 O y w m c X V v d D t T Z W N 0 a W 9 u M S 9 j b H V z d G V y I C g x N C k v Q X V 0 b 1 J l b W 9 2 Z W R D b 2 x 1 b W 5 z M S 5 7 Q 0 h B T k 5 F T C w z f S Z x d W 9 0 O y w m c X V v d D t T Z W N 0 a W 9 u M S 9 j b H V z d G V y I C g x N C k v Q X V 0 b 1 J l b W 9 2 Z W R D b 2 x 1 b W 5 z M S 5 7 T 0 Z G U 0 V U L D R 9 J n F 1 b 3 Q 7 L C Z x d W 9 0 O 1 N l Y 3 R p b 2 4 x L 2 N s d X N 0 Z X I g K D E 0 K S 9 B d X R v U m V t b 3 Z l Z E N v b H V t b n M x L n t E V V J B V E l P T i w 1 f S Z x d W 9 0 O y w m c X V v d D t T Z W N 0 a W 9 u M S 9 j b H V z d G V y I C g x N C k v Q X V 0 b 1 J l b W 9 2 Z W R D b 2 x 1 b W 5 z M S 5 7 R m 1 p b i w 2 f S Z x d W 9 0 O y w m c X V v d D t T Z W N 0 a W 9 u M S 9 j b H V z d G V y I C g x N C k v Q X V 0 b 1 J l b W 9 2 Z W R D b 2 x 1 b W 5 z M S 5 7 R m 1 l Y W 4 s N 3 0 m c X V v d D s s J n F 1 b 3 Q 7 U 2 V j d G l v b j E v Y 2 x 1 c 3 R l c i A o M T Q p L 0 F 1 d G 9 S Z W 1 v d m V k Q 2 9 s d W 1 u c z E u e 0 Z t Y X g s O H 0 m c X V v d D s s J n F 1 b 3 Q 7 U 2 V j d G l v b j E v Y 2 x 1 c 3 R l c i A o M T Q p L 0 F 1 d G 9 S Z W 1 v d m V k Q 2 9 s d W 1 u c z E u e 0 R B V E U s O X 0 m c X V v d D s s J n F 1 b 3 Q 7 U 2 V j d G l v b j E v Y 2 x 1 c 3 R l c i A o M T Q p L 0 F 1 d G 9 S Z W 1 v d m V k Q 2 9 s d W 1 u c z E u e 1 R J T U U s M T B 9 J n F 1 b 3 Q 7 L C Z x d W 9 0 O 1 N l Y 3 R p b 2 4 x L 2 N s d X N 0 Z X I g K D E 0 K S 9 B d X R v U m V t b 3 Z l Z E N v b H V t b n M x L n t I T 1 V S L D E x f S Z x d W 9 0 O y w m c X V v d D t T Z W N 0 a W 9 u M S 9 j b H V z d G V y I C g x N C k v Q X V 0 b 1 J l b W 9 2 Z W R D b 2 x 1 b W 5 z M S 5 7 R E F U R S 0 x M i w x M n 0 m c X V v d D s s J n F 1 b 3 Q 7 U 2 V j d G l v b j E v Y 2 x 1 c 3 R l c i A o M T Q p L 0 F 1 d G 9 S Z W 1 v d m V k Q 2 9 s d W 1 u c z E u e 1 R J T U U t M T I s M T N 9 J n F 1 b 3 Q 7 L C Z x d W 9 0 O 1 N l Y 3 R p b 2 4 x L 2 N s d X N 0 Z X I g K D E 0 K S 9 B d X R v U m V t b 3 Z l Z E N v b H V t b n M x L n t I T 1 V S L T E y L D E 0 f S Z x d W 9 0 O y w m c X V v d D t T Z W N 0 a W 9 u M S 9 j b H V z d G V y I C g x N C k v Q X V 0 b 1 J l b W 9 2 Z W R D b 2 x 1 b W 5 z M S 5 7 V E 9 Q M U 1 B V E N I L D E 1 f S Z x d W 9 0 O y w m c X V v d D t T Z W N 0 a W 9 u M S 9 j b H V z d G V y I C g x N C k v Q X V 0 b 1 J l b W 9 2 Z W R D b 2 x 1 b W 5 z M S 5 7 V E 9 Q M U R J U 1 Q s M T Z 9 J n F 1 b 3 Q 7 L C Z x d W 9 0 O 1 N l Y 3 R p b 2 4 x L 2 N s d X N 0 Z X I g K D E 0 K S 9 B d X R v U m V t b 3 Z l Z E N v b H V t b n M x L n t U T 1 A y T U F U Q 0 g s M T d 9 J n F 1 b 3 Q 7 L C Z x d W 9 0 O 1 N l Y 3 R p b 2 4 x L 2 N s d X N 0 Z X I g K D E 0 K S 9 B d X R v U m V t b 3 Z l Z E N v b H V t b n M x L n t U T 1 A y R E l T V C w x O H 0 m c X V v d D s s J n F 1 b 3 Q 7 U 2 V j d G l v b j E v Y 2 x 1 c 3 R l c i A o M T Q p L 0 F 1 d G 9 S Z W 1 v d m V k Q 2 9 s d W 1 u c z E u e 1 R P U D N N Q V R D S C w x O X 0 m c X V v d D s s J n F 1 b 3 Q 7 U 2 V j d G l v b j E v Y 2 x 1 c 3 R l c i A o M T Q p L 0 F 1 d G 9 S Z W 1 v d m V k Q 2 9 s d W 1 u c z E u e 1 R P U D N E S V N U L D I w f S Z x d W 9 0 O y w m c X V v d D t T Z W N 0 a W 9 u M S 9 j b H V z d G V y I C g x N C k v Q X V 0 b 1 J l b W 9 2 Z W R D b 2 x 1 b W 5 z M S 5 7 V k 9 D Q U x J W k F U S U 9 O U y w y M X 0 m c X V v d D s s J n F 1 b 3 Q 7 U 2 V j d G l v b j E v Y 2 x 1 c 3 R l c i A o M T Q p L 0 F 1 d G 9 S Z W 1 v d m V k Q 2 9 s d W 1 u c z E u e 0 1 B T l V B T C B J R C o u M S w y M n 0 m c X V v d D s s J n F 1 b 3 Q 7 U 2 V j d G l v b j E v Y 2 x 1 c 3 R l c i A o M T Q p L 0 F 1 d G 9 S Z W 1 v d m V k Q 2 9 s d W 1 u c z E u e 0 1 B T l V B T C B J R C o u M i w y M 3 0 m c X V v d D s s J n F 1 b 3 Q 7 U 2 V j d G l v b j E v Y 2 x 1 c 3 R l c i A o M T Q p L 0 F 1 d G 9 S Z W 1 v d m V k Q 2 9 s d W 1 u c z E u e 0 1 B T l V B T C B J R C o u M y w y N H 0 m c X V v d D s s J n F 1 b 3 Q 7 U 2 V j d G l v b j E v Y 2 x 1 c 3 R l c i A o M T Q p L 0 F 1 d G 9 S Z W 1 v d m V k Q 2 9 s d W 1 u c z E u e 0 9 S R 0 l E L D I 1 f S Z x d W 9 0 O y w m c X V v d D t T Z W N 0 a W 9 u M S 9 j b H V z d G V y I C g x N C k v Q X V 0 b 1 J l b W 9 2 Z W R D b 2 x 1 b W 5 z M S 5 7 V V N F U k l E L D I 2 f S Z x d W 9 0 O y w m c X V v d D t T Z W N 0 a W 9 u M S 9 j b H V z d G V y I C g x N C k v Q X V 0 b 1 J l b W 9 2 Z W R D b 2 x 1 b W 5 z M S 5 7 U k V W S U V X I E 9 S R 0 l E L D I 3 f S Z x d W 9 0 O y w m c X V v d D t T Z W N 0 a W 9 u M S 9 j b H V z d G V y I C g x N C k v Q X V 0 b 1 J l b W 9 2 Z W R D b 2 x 1 b W 5 z M S 5 7 U k V W S U V X I F V T R V J J R C w y O H 0 m c X V v d D s s J n F 1 b 3 Q 7 U 2 V j d G l v b j E v Y 2 x 1 c 3 R l c i A o M T Q p L 0 F 1 d G 9 S Z W 1 v d m V k Q 2 9 s d W 1 u c z E u e 0 l O U E F U S E 1 E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0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0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B U M T A 6 M T E 6 M T I u N T Q 1 M D E y M 1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x N S k v Q X V 0 b 1 J l b W 9 2 Z W R D b 2 x 1 b W 5 z M S 5 7 S U 5 E S V I s M H 0 m c X V v d D s s J n F 1 b 3 Q 7 U 2 V j d G l v b j E v Y 2 x 1 c 3 R l c i A o M T U p L 0 F 1 d G 9 S Z W 1 v d m V k Q 2 9 s d W 1 u c z E u e 0 Z P T E R F U i w x f S Z x d W 9 0 O y w m c X V v d D t T Z W N 0 a W 9 u M S 9 j b H V z d G V y I C g x N S k v Q X V 0 b 1 J l b W 9 2 Z W R D b 2 x 1 b W 5 z M S 5 7 S U 4 g R k l M R S w y f S Z x d W 9 0 O y w m c X V v d D t T Z W N 0 a W 9 u M S 9 j b H V z d G V y I C g x N S k v Q X V 0 b 1 J l b W 9 2 Z W R D b 2 x 1 b W 5 z M S 5 7 Q 0 h B T k 5 F T C w z f S Z x d W 9 0 O y w m c X V v d D t T Z W N 0 a W 9 u M S 9 j b H V z d G V y I C g x N S k v Q X V 0 b 1 J l b W 9 2 Z W R D b 2 x 1 b W 5 z M S 5 7 T 0 Z G U 0 V U L D R 9 J n F 1 b 3 Q 7 L C Z x d W 9 0 O 1 N l Y 3 R p b 2 4 x L 2 N s d X N 0 Z X I g K D E 1 K S 9 B d X R v U m V t b 3 Z l Z E N v b H V t b n M x L n t E V V J B V E l P T i w 1 f S Z x d W 9 0 O y w m c X V v d D t T Z W N 0 a W 9 u M S 9 j b H V z d G V y I C g x N S k v Q X V 0 b 1 J l b W 9 2 Z W R D b 2 x 1 b W 5 z M S 5 7 R m 1 p b i w 2 f S Z x d W 9 0 O y w m c X V v d D t T Z W N 0 a W 9 u M S 9 j b H V z d G V y I C g x N S k v Q X V 0 b 1 J l b W 9 2 Z W R D b 2 x 1 b W 5 z M S 5 7 R m 1 l Y W 4 s N 3 0 m c X V v d D s s J n F 1 b 3 Q 7 U 2 V j d G l v b j E v Y 2 x 1 c 3 R l c i A o M T U p L 0 F 1 d G 9 S Z W 1 v d m V k Q 2 9 s d W 1 u c z E u e 0 Z t Y X g s O H 0 m c X V v d D s s J n F 1 b 3 Q 7 U 2 V j d G l v b j E v Y 2 x 1 c 3 R l c i A o M T U p L 0 F 1 d G 9 S Z W 1 v d m V k Q 2 9 s d W 1 u c z E u e 0 R B V E U s O X 0 m c X V v d D s s J n F 1 b 3 Q 7 U 2 V j d G l v b j E v Y 2 x 1 c 3 R l c i A o M T U p L 0 F 1 d G 9 S Z W 1 v d m V k Q 2 9 s d W 1 u c z E u e 1 R J T U U s M T B 9 J n F 1 b 3 Q 7 L C Z x d W 9 0 O 1 N l Y 3 R p b 2 4 x L 2 N s d X N 0 Z X I g K D E 1 K S 9 B d X R v U m V t b 3 Z l Z E N v b H V t b n M x L n t I T 1 V S L D E x f S Z x d W 9 0 O y w m c X V v d D t T Z W N 0 a W 9 u M S 9 j b H V z d G V y I C g x N S k v Q X V 0 b 1 J l b W 9 2 Z W R D b 2 x 1 b W 5 z M S 5 7 R E F U R S 0 x M i w x M n 0 m c X V v d D s s J n F 1 b 3 Q 7 U 2 V j d G l v b j E v Y 2 x 1 c 3 R l c i A o M T U p L 0 F 1 d G 9 S Z W 1 v d m V k Q 2 9 s d W 1 u c z E u e 1 R J T U U t M T I s M T N 9 J n F 1 b 3 Q 7 L C Z x d W 9 0 O 1 N l Y 3 R p b 2 4 x L 2 N s d X N 0 Z X I g K D E 1 K S 9 B d X R v U m V t b 3 Z l Z E N v b H V t b n M x L n t I T 1 V S L T E y L D E 0 f S Z x d W 9 0 O y w m c X V v d D t T Z W N 0 a W 9 u M S 9 j b H V z d G V y I C g x N S k v Q X V 0 b 1 J l b W 9 2 Z W R D b 2 x 1 b W 5 z M S 5 7 V E 9 Q M U 1 B V E N I L D E 1 f S Z x d W 9 0 O y w m c X V v d D t T Z W N 0 a W 9 u M S 9 j b H V z d G V y I C g x N S k v Q X V 0 b 1 J l b W 9 2 Z W R D b 2 x 1 b W 5 z M S 5 7 V E 9 Q M U R J U 1 Q s M T Z 9 J n F 1 b 3 Q 7 L C Z x d W 9 0 O 1 N l Y 3 R p b 2 4 x L 2 N s d X N 0 Z X I g K D E 1 K S 9 B d X R v U m V t b 3 Z l Z E N v b H V t b n M x L n t U T 1 A y T U F U Q 0 g s M T d 9 J n F 1 b 3 Q 7 L C Z x d W 9 0 O 1 N l Y 3 R p b 2 4 x L 2 N s d X N 0 Z X I g K D E 1 K S 9 B d X R v U m V t b 3 Z l Z E N v b H V t b n M x L n t U T 1 A y R E l T V C w x O H 0 m c X V v d D s s J n F 1 b 3 Q 7 U 2 V j d G l v b j E v Y 2 x 1 c 3 R l c i A o M T U p L 0 F 1 d G 9 S Z W 1 v d m V k Q 2 9 s d W 1 u c z E u e 1 R P U D N N Q V R D S C w x O X 0 m c X V v d D s s J n F 1 b 3 Q 7 U 2 V j d G l v b j E v Y 2 x 1 c 3 R l c i A o M T U p L 0 F 1 d G 9 S Z W 1 v d m V k Q 2 9 s d W 1 u c z E u e 1 R P U D N E S V N U L D I w f S Z x d W 9 0 O y w m c X V v d D t T Z W N 0 a W 9 u M S 9 j b H V z d G V y I C g x N S k v Q X V 0 b 1 J l b W 9 2 Z W R D b 2 x 1 b W 5 z M S 5 7 V k 9 D Q U x J W k F U S U 9 O U y w y M X 0 m c X V v d D s s J n F 1 b 3 Q 7 U 2 V j d G l v b j E v Y 2 x 1 c 3 R l c i A o M T U p L 0 F 1 d G 9 S Z W 1 v d m V k Q 2 9 s d W 1 u c z E u e 0 1 B T l V B T C B J R C o u M S w y M n 0 m c X V v d D s s J n F 1 b 3 Q 7 U 2 V j d G l v b j E v Y 2 x 1 c 3 R l c i A o M T U p L 0 F 1 d G 9 S Z W 1 v d m V k Q 2 9 s d W 1 u c z E u e 0 1 B T l V B T C B J R C o u M i w y M 3 0 m c X V v d D s s J n F 1 b 3 Q 7 U 2 V j d G l v b j E v Y 2 x 1 c 3 R l c i A o M T U p L 0 F 1 d G 9 S Z W 1 v d m V k Q 2 9 s d W 1 u c z E u e 0 9 S R 0 l E L D I 0 f S Z x d W 9 0 O y w m c X V v d D t T Z W N 0 a W 9 u M S 9 j b H V z d G V y I C g x N S k v Q X V 0 b 1 J l b W 9 2 Z W R D b 2 x 1 b W 5 z M S 5 7 V V N F U k l E L D I 1 f S Z x d W 9 0 O y w m c X V v d D t T Z W N 0 a W 9 u M S 9 j b H V z d G V y I C g x N S k v Q X V 0 b 1 J l b W 9 2 Z W R D b 2 x 1 b W 5 z M S 5 7 U k V W S U V X I E 9 S R 0 l E L D I 2 f S Z x d W 9 0 O y w m c X V v d D t T Z W N 0 a W 9 u M S 9 j b H V z d G V y I C g x N S k v Q X V 0 b 1 J l b W 9 2 Z W R D b 2 x 1 b W 5 z M S 5 7 U k V W S U V X I F V T R V J J R C w y N 3 0 m c X V v d D s s J n F 1 b 3 Q 7 U 2 V j d G l v b j E v Y 2 x 1 c 3 R l c i A o M T U p L 0 F 1 d G 9 S Z W 1 v d m V k Q 2 9 s d W 1 u c z E u e 0 l O U E F U S E 1 E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d X N 0 Z X I g K D E 1 K S 9 B d X R v U m V t b 3 Z l Z E N v b H V t b n M x L n t J T k R J U i w w f S Z x d W 9 0 O y w m c X V v d D t T Z W N 0 a W 9 u M S 9 j b H V z d G V y I C g x N S k v Q X V 0 b 1 J l b W 9 2 Z W R D b 2 x 1 b W 5 z M S 5 7 R k 9 M R E V S L D F 9 J n F 1 b 3 Q 7 L C Z x d W 9 0 O 1 N l Y 3 R p b 2 4 x L 2 N s d X N 0 Z X I g K D E 1 K S 9 B d X R v U m V t b 3 Z l Z E N v b H V t b n M x L n t J T i B G S U x F L D J 9 J n F 1 b 3 Q 7 L C Z x d W 9 0 O 1 N l Y 3 R p b 2 4 x L 2 N s d X N 0 Z X I g K D E 1 K S 9 B d X R v U m V t b 3 Z l Z E N v b H V t b n M x L n t D S E F O T k V M L D N 9 J n F 1 b 3 Q 7 L C Z x d W 9 0 O 1 N l Y 3 R p b 2 4 x L 2 N s d X N 0 Z X I g K D E 1 K S 9 B d X R v U m V t b 3 Z l Z E N v b H V t b n M x L n t P R k Z T R V Q s N H 0 m c X V v d D s s J n F 1 b 3 Q 7 U 2 V j d G l v b j E v Y 2 x 1 c 3 R l c i A o M T U p L 0 F 1 d G 9 S Z W 1 v d m V k Q 2 9 s d W 1 u c z E u e 0 R V U k F U S U 9 O L D V 9 J n F 1 b 3 Q 7 L C Z x d W 9 0 O 1 N l Y 3 R p b 2 4 x L 2 N s d X N 0 Z X I g K D E 1 K S 9 B d X R v U m V t b 3 Z l Z E N v b H V t b n M x L n t G b W l u L D Z 9 J n F 1 b 3 Q 7 L C Z x d W 9 0 O 1 N l Y 3 R p b 2 4 x L 2 N s d X N 0 Z X I g K D E 1 K S 9 B d X R v U m V t b 3 Z l Z E N v b H V t b n M x L n t G b W V h b i w 3 f S Z x d W 9 0 O y w m c X V v d D t T Z W N 0 a W 9 u M S 9 j b H V z d G V y I C g x N S k v Q X V 0 b 1 J l b W 9 2 Z W R D b 2 x 1 b W 5 z M S 5 7 R m 1 h e C w 4 f S Z x d W 9 0 O y w m c X V v d D t T Z W N 0 a W 9 u M S 9 j b H V z d G V y I C g x N S k v Q X V 0 b 1 J l b W 9 2 Z W R D b 2 x 1 b W 5 z M S 5 7 R E F U R S w 5 f S Z x d W 9 0 O y w m c X V v d D t T Z W N 0 a W 9 u M S 9 j b H V z d G V y I C g x N S k v Q X V 0 b 1 J l b W 9 2 Z W R D b 2 x 1 b W 5 z M S 5 7 V E l N R S w x M H 0 m c X V v d D s s J n F 1 b 3 Q 7 U 2 V j d G l v b j E v Y 2 x 1 c 3 R l c i A o M T U p L 0 F 1 d G 9 S Z W 1 v d m V k Q 2 9 s d W 1 u c z E u e 0 h P V V I s M T F 9 J n F 1 b 3 Q 7 L C Z x d W 9 0 O 1 N l Y 3 R p b 2 4 x L 2 N s d X N 0 Z X I g K D E 1 K S 9 B d X R v U m V t b 3 Z l Z E N v b H V t b n M x L n t E Q V R F L T E y L D E y f S Z x d W 9 0 O y w m c X V v d D t T Z W N 0 a W 9 u M S 9 j b H V z d G V y I C g x N S k v Q X V 0 b 1 J l b W 9 2 Z W R D b 2 x 1 b W 5 z M S 5 7 V E l N R S 0 x M i w x M 3 0 m c X V v d D s s J n F 1 b 3 Q 7 U 2 V j d G l v b j E v Y 2 x 1 c 3 R l c i A o M T U p L 0 F 1 d G 9 S Z W 1 v d m V k Q 2 9 s d W 1 u c z E u e 0 h P V V I t M T I s M T R 9 J n F 1 b 3 Q 7 L C Z x d W 9 0 O 1 N l Y 3 R p b 2 4 x L 2 N s d X N 0 Z X I g K D E 1 K S 9 B d X R v U m V t b 3 Z l Z E N v b H V t b n M x L n t U T 1 A x T U F U Q 0 g s M T V 9 J n F 1 b 3 Q 7 L C Z x d W 9 0 O 1 N l Y 3 R p b 2 4 x L 2 N s d X N 0 Z X I g K D E 1 K S 9 B d X R v U m V t b 3 Z l Z E N v b H V t b n M x L n t U T 1 A x R E l T V C w x N n 0 m c X V v d D s s J n F 1 b 3 Q 7 U 2 V j d G l v b j E v Y 2 x 1 c 3 R l c i A o M T U p L 0 F 1 d G 9 S Z W 1 v d m V k Q 2 9 s d W 1 u c z E u e 1 R P U D J N Q V R D S C w x N 3 0 m c X V v d D s s J n F 1 b 3 Q 7 U 2 V j d G l v b j E v Y 2 x 1 c 3 R l c i A o M T U p L 0 F 1 d G 9 S Z W 1 v d m V k Q 2 9 s d W 1 u c z E u e 1 R P U D J E S V N U L D E 4 f S Z x d W 9 0 O y w m c X V v d D t T Z W N 0 a W 9 u M S 9 j b H V z d G V y I C g x N S k v Q X V 0 b 1 J l b W 9 2 Z W R D b 2 x 1 b W 5 z M S 5 7 V E 9 Q M 0 1 B V E N I L D E 5 f S Z x d W 9 0 O y w m c X V v d D t T Z W N 0 a W 9 u M S 9 j b H V z d G V y I C g x N S k v Q X V 0 b 1 J l b W 9 2 Z W R D b 2 x 1 b W 5 z M S 5 7 V E 9 Q M 0 R J U 1 Q s M j B 9 J n F 1 b 3 Q 7 L C Z x d W 9 0 O 1 N l Y 3 R p b 2 4 x L 2 N s d X N 0 Z X I g K D E 1 K S 9 B d X R v U m V t b 3 Z l Z E N v b H V t b n M x L n t W T 0 N B T E l a Q V R J T 0 5 T L D I x f S Z x d W 9 0 O y w m c X V v d D t T Z W N 0 a W 9 u M S 9 j b H V z d G V y I C g x N S k v Q X V 0 b 1 J l b W 9 2 Z W R D b 2 x 1 b W 5 z M S 5 7 T U F O V U F M I E l E K i 4 x L D I y f S Z x d W 9 0 O y w m c X V v d D t T Z W N 0 a W 9 u M S 9 j b H V z d G V y I C g x N S k v Q X V 0 b 1 J l b W 9 2 Z W R D b 2 x 1 b W 5 z M S 5 7 T U F O V U F M I E l E K i 4 y L D I z f S Z x d W 9 0 O y w m c X V v d D t T Z W N 0 a W 9 u M S 9 j b H V z d G V y I C g x N S k v Q X V 0 b 1 J l b W 9 2 Z W R D b 2 x 1 b W 5 z M S 5 7 T 1 J H S U Q s M j R 9 J n F 1 b 3 Q 7 L C Z x d W 9 0 O 1 N l Y 3 R p b 2 4 x L 2 N s d X N 0 Z X I g K D E 1 K S 9 B d X R v U m V t b 3 Z l Z E N v b H V t b n M x L n t V U 0 V S S U Q s M j V 9 J n F 1 b 3 Q 7 L C Z x d W 9 0 O 1 N l Y 3 R p b 2 4 x L 2 N s d X N 0 Z X I g K D E 1 K S 9 B d X R v U m V t b 3 Z l Z E N v b H V t b n M x L n t S R V Z J R V c g T 1 J H S U Q s M j Z 9 J n F 1 b 3 Q 7 L C Z x d W 9 0 O 1 N l Y 3 R p b 2 4 x L 2 N s d X N 0 Z X I g K D E 1 K S 9 B d X R v U m V t b 3 Z l Z E N v b H V t b n M x L n t S R V Z J R V c g V V N F U k l E L D I 3 f S Z x d W 9 0 O y w m c X V v d D t T Z W N 0 a W 9 u M S 9 j b H V z d G V y I C g x N S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x N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1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U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1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U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x M D o x M j o 1 N C 4 0 N z g y M D g 2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x N i k v Q X V 0 b 1 J l b W 9 2 Z W R D b 2 x 1 b W 5 z M S 5 7 S U 5 E S V I s M H 0 m c X V v d D s s J n F 1 b 3 Q 7 U 2 V j d G l v b j E v Y 2 x 1 c 3 R l c i A o M T Y p L 0 F 1 d G 9 S Z W 1 v d m V k Q 2 9 s d W 1 u c z E u e 0 Z P T E R F U i w x f S Z x d W 9 0 O y w m c X V v d D t T Z W N 0 a W 9 u M S 9 j b H V z d G V y I C g x N i k v Q X V 0 b 1 J l b W 9 2 Z W R D b 2 x 1 b W 5 z M S 5 7 S U 4 g R k l M R S w y f S Z x d W 9 0 O y w m c X V v d D t T Z W N 0 a W 9 u M S 9 j b H V z d G V y I C g x N i k v Q X V 0 b 1 J l b W 9 2 Z W R D b 2 x 1 b W 5 z M S 5 7 Q 0 h B T k 5 F T C w z f S Z x d W 9 0 O y w m c X V v d D t T Z W N 0 a W 9 u M S 9 j b H V z d G V y I C g x N i k v Q X V 0 b 1 J l b W 9 2 Z W R D b 2 x 1 b W 5 z M S 5 7 T 0 Z G U 0 V U L D R 9 J n F 1 b 3 Q 7 L C Z x d W 9 0 O 1 N l Y 3 R p b 2 4 x L 2 N s d X N 0 Z X I g K D E 2 K S 9 B d X R v U m V t b 3 Z l Z E N v b H V t b n M x L n t E V V J B V E l P T i w 1 f S Z x d W 9 0 O y w m c X V v d D t T Z W N 0 a W 9 u M S 9 j b H V z d G V y I C g x N i k v Q X V 0 b 1 J l b W 9 2 Z W R D b 2 x 1 b W 5 z M S 5 7 R m 1 p b i w 2 f S Z x d W 9 0 O y w m c X V v d D t T Z W N 0 a W 9 u M S 9 j b H V z d G V y I C g x N i k v Q X V 0 b 1 J l b W 9 2 Z W R D b 2 x 1 b W 5 z M S 5 7 R m 1 l Y W 4 s N 3 0 m c X V v d D s s J n F 1 b 3 Q 7 U 2 V j d G l v b j E v Y 2 x 1 c 3 R l c i A o M T Y p L 0 F 1 d G 9 S Z W 1 v d m V k Q 2 9 s d W 1 u c z E u e 0 Z t Y X g s O H 0 m c X V v d D s s J n F 1 b 3 Q 7 U 2 V j d G l v b j E v Y 2 x 1 c 3 R l c i A o M T Y p L 0 F 1 d G 9 S Z W 1 v d m V k Q 2 9 s d W 1 u c z E u e 0 R B V E U s O X 0 m c X V v d D s s J n F 1 b 3 Q 7 U 2 V j d G l v b j E v Y 2 x 1 c 3 R l c i A o M T Y p L 0 F 1 d G 9 S Z W 1 v d m V k Q 2 9 s d W 1 u c z E u e 1 R J T U U s M T B 9 J n F 1 b 3 Q 7 L C Z x d W 9 0 O 1 N l Y 3 R p b 2 4 x L 2 N s d X N 0 Z X I g K D E 2 K S 9 B d X R v U m V t b 3 Z l Z E N v b H V t b n M x L n t I T 1 V S L D E x f S Z x d W 9 0 O y w m c X V v d D t T Z W N 0 a W 9 u M S 9 j b H V z d G V y I C g x N i k v Q X V 0 b 1 J l b W 9 2 Z W R D b 2 x 1 b W 5 z M S 5 7 R E F U R S 0 x M i w x M n 0 m c X V v d D s s J n F 1 b 3 Q 7 U 2 V j d G l v b j E v Y 2 x 1 c 3 R l c i A o M T Y p L 0 F 1 d G 9 S Z W 1 v d m V k Q 2 9 s d W 1 u c z E u e 1 R J T U U t M T I s M T N 9 J n F 1 b 3 Q 7 L C Z x d W 9 0 O 1 N l Y 3 R p b 2 4 x L 2 N s d X N 0 Z X I g K D E 2 K S 9 B d X R v U m V t b 3 Z l Z E N v b H V t b n M x L n t I T 1 V S L T E y L D E 0 f S Z x d W 9 0 O y w m c X V v d D t T Z W N 0 a W 9 u M S 9 j b H V z d G V y I C g x N i k v Q X V 0 b 1 J l b W 9 2 Z W R D b 2 x 1 b W 5 z M S 5 7 V E 9 Q M U 1 B V E N I L D E 1 f S Z x d W 9 0 O y w m c X V v d D t T Z W N 0 a W 9 u M S 9 j b H V z d G V y I C g x N i k v Q X V 0 b 1 J l b W 9 2 Z W R D b 2 x 1 b W 5 z M S 5 7 V E 9 Q M U R J U 1 Q s M T Z 9 J n F 1 b 3 Q 7 L C Z x d W 9 0 O 1 N l Y 3 R p b 2 4 x L 2 N s d X N 0 Z X I g K D E 2 K S 9 B d X R v U m V t b 3 Z l Z E N v b H V t b n M x L n t U T 1 A y T U F U Q 0 g s M T d 9 J n F 1 b 3 Q 7 L C Z x d W 9 0 O 1 N l Y 3 R p b 2 4 x L 2 N s d X N 0 Z X I g K D E 2 K S 9 B d X R v U m V t b 3 Z l Z E N v b H V t b n M x L n t U T 1 A y R E l T V C w x O H 0 m c X V v d D s s J n F 1 b 3 Q 7 U 2 V j d G l v b j E v Y 2 x 1 c 3 R l c i A o M T Y p L 0 F 1 d G 9 S Z W 1 v d m V k Q 2 9 s d W 1 u c z E u e 1 R P U D N N Q V R D S C w x O X 0 m c X V v d D s s J n F 1 b 3 Q 7 U 2 V j d G l v b j E v Y 2 x 1 c 3 R l c i A o M T Y p L 0 F 1 d G 9 S Z W 1 v d m V k Q 2 9 s d W 1 u c z E u e 1 R P U D N E S V N U L D I w f S Z x d W 9 0 O y w m c X V v d D t T Z W N 0 a W 9 u M S 9 j b H V z d G V y I C g x N i k v Q X V 0 b 1 J l b W 9 2 Z W R D b 2 x 1 b W 5 z M S 5 7 V k 9 D Q U x J W k F U S U 9 O U y w y M X 0 m c X V v d D s s J n F 1 b 3 Q 7 U 2 V j d G l v b j E v Y 2 x 1 c 3 R l c i A o M T Y p L 0 F 1 d G 9 S Z W 1 v d m V k Q 2 9 s d W 1 u c z E u e 0 1 B T l V B T C B J R C o u M S w y M n 0 m c X V v d D s s J n F 1 b 3 Q 7 U 2 V j d G l v b j E v Y 2 x 1 c 3 R l c i A o M T Y p L 0 F 1 d G 9 S Z W 1 v d m V k Q 2 9 s d W 1 u c z E u e 0 1 B T l V B T C B J R C o u M i w y M 3 0 m c X V v d D s s J n F 1 b 3 Q 7 U 2 V j d G l v b j E v Y 2 x 1 c 3 R l c i A o M T Y p L 0 F 1 d G 9 S Z W 1 v d m V k Q 2 9 s d W 1 u c z E u e 0 1 B T l V B T C B J R C o u M y w y N H 0 m c X V v d D s s J n F 1 b 3 Q 7 U 2 V j d G l v b j E v Y 2 x 1 c 3 R l c i A o M T Y p L 0 F 1 d G 9 S Z W 1 v d m V k Q 2 9 s d W 1 u c z E u e 0 9 S R 0 l E L D I 1 f S Z x d W 9 0 O y w m c X V v d D t T Z W N 0 a W 9 u M S 9 j b H V z d G V y I C g x N i k v Q X V 0 b 1 J l b W 9 2 Z W R D b 2 x 1 b W 5 z M S 5 7 V V N F U k l E L D I 2 f S Z x d W 9 0 O y w m c X V v d D t T Z W N 0 a W 9 u M S 9 j b H V z d G V y I C g x N i k v Q X V 0 b 1 J l b W 9 2 Z W R D b 2 x 1 b W 5 z M S 5 7 U k V W S U V X I E 9 S R 0 l E L D I 3 f S Z x d W 9 0 O y w m c X V v d D t T Z W N 0 a W 9 u M S 9 j b H V z d G V y I C g x N i k v Q X V 0 b 1 J l b W 9 2 Z W R D b 2 x 1 b W 5 z M S 5 7 U k V W S U V X I F V T R V J J R C w y O H 0 m c X V v d D s s J n F 1 b 3 Q 7 U 2 V j d G l v b j E v Y 2 x 1 c 3 R l c i A o M T Y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E 2 K S 9 B d X R v U m V t b 3 Z l Z E N v b H V t b n M x L n t J T k R J U i w w f S Z x d W 9 0 O y w m c X V v d D t T Z W N 0 a W 9 u M S 9 j b H V z d G V y I C g x N i k v Q X V 0 b 1 J l b W 9 2 Z W R D b 2 x 1 b W 5 z M S 5 7 R k 9 M R E V S L D F 9 J n F 1 b 3 Q 7 L C Z x d W 9 0 O 1 N l Y 3 R p b 2 4 x L 2 N s d X N 0 Z X I g K D E 2 K S 9 B d X R v U m V t b 3 Z l Z E N v b H V t b n M x L n t J T i B G S U x F L D J 9 J n F 1 b 3 Q 7 L C Z x d W 9 0 O 1 N l Y 3 R p b 2 4 x L 2 N s d X N 0 Z X I g K D E 2 K S 9 B d X R v U m V t b 3 Z l Z E N v b H V t b n M x L n t D S E F O T k V M L D N 9 J n F 1 b 3 Q 7 L C Z x d W 9 0 O 1 N l Y 3 R p b 2 4 x L 2 N s d X N 0 Z X I g K D E 2 K S 9 B d X R v U m V t b 3 Z l Z E N v b H V t b n M x L n t P R k Z T R V Q s N H 0 m c X V v d D s s J n F 1 b 3 Q 7 U 2 V j d G l v b j E v Y 2 x 1 c 3 R l c i A o M T Y p L 0 F 1 d G 9 S Z W 1 v d m V k Q 2 9 s d W 1 u c z E u e 0 R V U k F U S U 9 O L D V 9 J n F 1 b 3 Q 7 L C Z x d W 9 0 O 1 N l Y 3 R p b 2 4 x L 2 N s d X N 0 Z X I g K D E 2 K S 9 B d X R v U m V t b 3 Z l Z E N v b H V t b n M x L n t G b W l u L D Z 9 J n F 1 b 3 Q 7 L C Z x d W 9 0 O 1 N l Y 3 R p b 2 4 x L 2 N s d X N 0 Z X I g K D E 2 K S 9 B d X R v U m V t b 3 Z l Z E N v b H V t b n M x L n t G b W V h b i w 3 f S Z x d W 9 0 O y w m c X V v d D t T Z W N 0 a W 9 u M S 9 j b H V z d G V y I C g x N i k v Q X V 0 b 1 J l b W 9 2 Z W R D b 2 x 1 b W 5 z M S 5 7 R m 1 h e C w 4 f S Z x d W 9 0 O y w m c X V v d D t T Z W N 0 a W 9 u M S 9 j b H V z d G V y I C g x N i k v Q X V 0 b 1 J l b W 9 2 Z W R D b 2 x 1 b W 5 z M S 5 7 R E F U R S w 5 f S Z x d W 9 0 O y w m c X V v d D t T Z W N 0 a W 9 u M S 9 j b H V z d G V y I C g x N i k v Q X V 0 b 1 J l b W 9 2 Z W R D b 2 x 1 b W 5 z M S 5 7 V E l N R S w x M H 0 m c X V v d D s s J n F 1 b 3 Q 7 U 2 V j d G l v b j E v Y 2 x 1 c 3 R l c i A o M T Y p L 0 F 1 d G 9 S Z W 1 v d m V k Q 2 9 s d W 1 u c z E u e 0 h P V V I s M T F 9 J n F 1 b 3 Q 7 L C Z x d W 9 0 O 1 N l Y 3 R p b 2 4 x L 2 N s d X N 0 Z X I g K D E 2 K S 9 B d X R v U m V t b 3 Z l Z E N v b H V t b n M x L n t E Q V R F L T E y L D E y f S Z x d W 9 0 O y w m c X V v d D t T Z W N 0 a W 9 u M S 9 j b H V z d G V y I C g x N i k v Q X V 0 b 1 J l b W 9 2 Z W R D b 2 x 1 b W 5 z M S 5 7 V E l N R S 0 x M i w x M 3 0 m c X V v d D s s J n F 1 b 3 Q 7 U 2 V j d G l v b j E v Y 2 x 1 c 3 R l c i A o M T Y p L 0 F 1 d G 9 S Z W 1 v d m V k Q 2 9 s d W 1 u c z E u e 0 h P V V I t M T I s M T R 9 J n F 1 b 3 Q 7 L C Z x d W 9 0 O 1 N l Y 3 R p b 2 4 x L 2 N s d X N 0 Z X I g K D E 2 K S 9 B d X R v U m V t b 3 Z l Z E N v b H V t b n M x L n t U T 1 A x T U F U Q 0 g s M T V 9 J n F 1 b 3 Q 7 L C Z x d W 9 0 O 1 N l Y 3 R p b 2 4 x L 2 N s d X N 0 Z X I g K D E 2 K S 9 B d X R v U m V t b 3 Z l Z E N v b H V t b n M x L n t U T 1 A x R E l T V C w x N n 0 m c X V v d D s s J n F 1 b 3 Q 7 U 2 V j d G l v b j E v Y 2 x 1 c 3 R l c i A o M T Y p L 0 F 1 d G 9 S Z W 1 v d m V k Q 2 9 s d W 1 u c z E u e 1 R P U D J N Q V R D S C w x N 3 0 m c X V v d D s s J n F 1 b 3 Q 7 U 2 V j d G l v b j E v Y 2 x 1 c 3 R l c i A o M T Y p L 0 F 1 d G 9 S Z W 1 v d m V k Q 2 9 s d W 1 u c z E u e 1 R P U D J E S V N U L D E 4 f S Z x d W 9 0 O y w m c X V v d D t T Z W N 0 a W 9 u M S 9 j b H V z d G V y I C g x N i k v Q X V 0 b 1 J l b W 9 2 Z W R D b 2 x 1 b W 5 z M S 5 7 V E 9 Q M 0 1 B V E N I L D E 5 f S Z x d W 9 0 O y w m c X V v d D t T Z W N 0 a W 9 u M S 9 j b H V z d G V y I C g x N i k v Q X V 0 b 1 J l b W 9 2 Z W R D b 2 x 1 b W 5 z M S 5 7 V E 9 Q M 0 R J U 1 Q s M j B 9 J n F 1 b 3 Q 7 L C Z x d W 9 0 O 1 N l Y 3 R p b 2 4 x L 2 N s d X N 0 Z X I g K D E 2 K S 9 B d X R v U m V t b 3 Z l Z E N v b H V t b n M x L n t W T 0 N B T E l a Q V R J T 0 5 T L D I x f S Z x d W 9 0 O y w m c X V v d D t T Z W N 0 a W 9 u M S 9 j b H V z d G V y I C g x N i k v Q X V 0 b 1 J l b W 9 2 Z W R D b 2 x 1 b W 5 z M S 5 7 T U F O V U F M I E l E K i 4 x L D I y f S Z x d W 9 0 O y w m c X V v d D t T Z W N 0 a W 9 u M S 9 j b H V z d G V y I C g x N i k v Q X V 0 b 1 J l b W 9 2 Z W R D b 2 x 1 b W 5 z M S 5 7 T U F O V U F M I E l E K i 4 y L D I z f S Z x d W 9 0 O y w m c X V v d D t T Z W N 0 a W 9 u M S 9 j b H V z d G V y I C g x N i k v Q X V 0 b 1 J l b W 9 2 Z W R D b 2 x 1 b W 5 z M S 5 7 T U F O V U F M I E l E K i 4 z L D I 0 f S Z x d W 9 0 O y w m c X V v d D t T Z W N 0 a W 9 u M S 9 j b H V z d G V y I C g x N i k v Q X V 0 b 1 J l b W 9 2 Z W R D b 2 x 1 b W 5 z M S 5 7 T 1 J H S U Q s M j V 9 J n F 1 b 3 Q 7 L C Z x d W 9 0 O 1 N l Y 3 R p b 2 4 x L 2 N s d X N 0 Z X I g K D E 2 K S 9 B d X R v U m V t b 3 Z l Z E N v b H V t b n M x L n t V U 0 V S S U Q s M j Z 9 J n F 1 b 3 Q 7 L C Z x d W 9 0 O 1 N l Y 3 R p b 2 4 x L 2 N s d X N 0 Z X I g K D E 2 K S 9 B d X R v U m V t b 3 Z l Z E N v b H V t b n M x L n t S R V Z J R V c g T 1 J H S U Q s M j d 9 J n F 1 b 3 Q 7 L C Z x d W 9 0 O 1 N l Y 3 R p b 2 4 x L 2 N s d X N 0 Z X I g K D E 2 K S 9 B d X R v U m V t b 3 Z l Z E N v b H V t b n M x L n t S R V Z J R V c g V V N F U k l E L D I 4 f S Z x d W 9 0 O y w m c X V v d D t T Z W N 0 a W 9 u M S 9 j b H V z d G V y I C g x N i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x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2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Y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2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Y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B U M T A 6 M T Q 6 N D Q u N T I y O T U 0 M 1 o i I C 8 + P E V u d H J 5 I F R 5 c G U 9 I k Z p b G x D b 2 x 1 b W 5 U e X B l c y I g V m F s d W U 9 I n N C Z 1 l H Q X d Z R 0 J n W U d D U W 9 E Q 1 F v R E J n W U d C Z 1 l H Q X d Z R 0 J n W U d C Z 1 l H Q m c 9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N Q U 5 V Q U w g S U Q q L j Q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x N y k v Q X V 0 b 1 J l b W 9 2 Z W R D b 2 x 1 b W 5 z M S 5 7 S U 5 E S V I s M H 0 m c X V v d D s s J n F 1 b 3 Q 7 U 2 V j d G l v b j E v Y 2 x 1 c 3 R l c i A o M T c p L 0 F 1 d G 9 S Z W 1 v d m V k Q 2 9 s d W 1 u c z E u e 0 Z P T E R F U i w x f S Z x d W 9 0 O y w m c X V v d D t T Z W N 0 a W 9 u M S 9 j b H V z d G V y I C g x N y k v Q X V 0 b 1 J l b W 9 2 Z W R D b 2 x 1 b W 5 z M S 5 7 S U 4 g R k l M R S w y f S Z x d W 9 0 O y w m c X V v d D t T Z W N 0 a W 9 u M S 9 j b H V z d G V y I C g x N y k v Q X V 0 b 1 J l b W 9 2 Z W R D b 2 x 1 b W 5 z M S 5 7 Q 0 h B T k 5 F T C w z f S Z x d W 9 0 O y w m c X V v d D t T Z W N 0 a W 9 u M S 9 j b H V z d G V y I C g x N y k v Q X V 0 b 1 J l b W 9 2 Z W R D b 2 x 1 b W 5 z M S 5 7 T 0 Z G U 0 V U L D R 9 J n F 1 b 3 Q 7 L C Z x d W 9 0 O 1 N l Y 3 R p b 2 4 x L 2 N s d X N 0 Z X I g K D E 3 K S 9 B d X R v U m V t b 3 Z l Z E N v b H V t b n M x L n t E V V J B V E l P T i w 1 f S Z x d W 9 0 O y w m c X V v d D t T Z W N 0 a W 9 u M S 9 j b H V z d G V y I C g x N y k v Q X V 0 b 1 J l b W 9 2 Z W R D b 2 x 1 b W 5 z M S 5 7 R m 1 p b i w 2 f S Z x d W 9 0 O y w m c X V v d D t T Z W N 0 a W 9 u M S 9 j b H V z d G V y I C g x N y k v Q X V 0 b 1 J l b W 9 2 Z W R D b 2 x 1 b W 5 z M S 5 7 R m 1 l Y W 4 s N 3 0 m c X V v d D s s J n F 1 b 3 Q 7 U 2 V j d G l v b j E v Y 2 x 1 c 3 R l c i A o M T c p L 0 F 1 d G 9 S Z W 1 v d m V k Q 2 9 s d W 1 u c z E u e 0 Z t Y X g s O H 0 m c X V v d D s s J n F 1 b 3 Q 7 U 2 V j d G l v b j E v Y 2 x 1 c 3 R l c i A o M T c p L 0 F 1 d G 9 S Z W 1 v d m V k Q 2 9 s d W 1 u c z E u e 0 R B V E U s O X 0 m c X V v d D s s J n F 1 b 3 Q 7 U 2 V j d G l v b j E v Y 2 x 1 c 3 R l c i A o M T c p L 0 F 1 d G 9 S Z W 1 v d m V k Q 2 9 s d W 1 u c z E u e 1 R J T U U s M T B 9 J n F 1 b 3 Q 7 L C Z x d W 9 0 O 1 N l Y 3 R p b 2 4 x L 2 N s d X N 0 Z X I g K D E 3 K S 9 B d X R v U m V t b 3 Z l Z E N v b H V t b n M x L n t I T 1 V S L D E x f S Z x d W 9 0 O y w m c X V v d D t T Z W N 0 a W 9 u M S 9 j b H V z d G V y I C g x N y k v Q X V 0 b 1 J l b W 9 2 Z W R D b 2 x 1 b W 5 z M S 5 7 R E F U R S 0 x M i w x M n 0 m c X V v d D s s J n F 1 b 3 Q 7 U 2 V j d G l v b j E v Y 2 x 1 c 3 R l c i A o M T c p L 0 F 1 d G 9 S Z W 1 v d m V k Q 2 9 s d W 1 u c z E u e 1 R J T U U t M T I s M T N 9 J n F 1 b 3 Q 7 L C Z x d W 9 0 O 1 N l Y 3 R p b 2 4 x L 2 N s d X N 0 Z X I g K D E 3 K S 9 B d X R v U m V t b 3 Z l Z E N v b H V t b n M x L n t I T 1 V S L T E y L D E 0 f S Z x d W 9 0 O y w m c X V v d D t T Z W N 0 a W 9 u M S 9 j b H V z d G V y I C g x N y k v Q X V 0 b 1 J l b W 9 2 Z W R D b 2 x 1 b W 5 z M S 5 7 V E 9 Q M U 1 B V E N I L D E 1 f S Z x d W 9 0 O y w m c X V v d D t T Z W N 0 a W 9 u M S 9 j b H V z d G V y I C g x N y k v Q X V 0 b 1 J l b W 9 2 Z W R D b 2 x 1 b W 5 z M S 5 7 V E 9 Q M U R J U 1 Q s M T Z 9 J n F 1 b 3 Q 7 L C Z x d W 9 0 O 1 N l Y 3 R p b 2 4 x L 2 N s d X N 0 Z X I g K D E 3 K S 9 B d X R v U m V t b 3 Z l Z E N v b H V t b n M x L n t U T 1 A y T U F U Q 0 g s M T d 9 J n F 1 b 3 Q 7 L C Z x d W 9 0 O 1 N l Y 3 R p b 2 4 x L 2 N s d X N 0 Z X I g K D E 3 K S 9 B d X R v U m V t b 3 Z l Z E N v b H V t b n M x L n t U T 1 A y R E l T V C w x O H 0 m c X V v d D s s J n F 1 b 3 Q 7 U 2 V j d G l v b j E v Y 2 x 1 c 3 R l c i A o M T c p L 0 F 1 d G 9 S Z W 1 v d m V k Q 2 9 s d W 1 u c z E u e 1 R P U D N N Q V R D S C w x O X 0 m c X V v d D s s J n F 1 b 3 Q 7 U 2 V j d G l v b j E v Y 2 x 1 c 3 R l c i A o M T c p L 0 F 1 d G 9 S Z W 1 v d m V k Q 2 9 s d W 1 u c z E u e 1 R P U D N E S V N U L D I w f S Z x d W 9 0 O y w m c X V v d D t T Z W N 0 a W 9 u M S 9 j b H V z d G V y I C g x N y k v Q X V 0 b 1 J l b W 9 2 Z W R D b 2 x 1 b W 5 z M S 5 7 V k 9 D Q U x J W k F U S U 9 O U y w y M X 0 m c X V v d D s s J n F 1 b 3 Q 7 U 2 V j d G l v b j E v Y 2 x 1 c 3 R l c i A o M T c p L 0 F 1 d G 9 S Z W 1 v d m V k Q 2 9 s d W 1 u c z E u e 0 1 B T l V B T C B J R C o u M S w y M n 0 m c X V v d D s s J n F 1 b 3 Q 7 U 2 V j d G l v b j E v Y 2 x 1 c 3 R l c i A o M T c p L 0 F 1 d G 9 S Z W 1 v d m V k Q 2 9 s d W 1 u c z E u e 0 1 B T l V B T C B J R C o u M i w y M 3 0 m c X V v d D s s J n F 1 b 3 Q 7 U 2 V j d G l v b j E v Y 2 x 1 c 3 R l c i A o M T c p L 0 F 1 d G 9 S Z W 1 v d m V k Q 2 9 s d W 1 u c z E u e 0 1 B T l V B T C B J R C o u M y w y N H 0 m c X V v d D s s J n F 1 b 3 Q 7 U 2 V j d G l v b j E v Y 2 x 1 c 3 R l c i A o M T c p L 0 F 1 d G 9 S Z W 1 v d m V k Q 2 9 s d W 1 u c z E u e 0 1 B T l V B T C B J R C o u N C w y N X 0 m c X V v d D s s J n F 1 b 3 Q 7 U 2 V j d G l v b j E v Y 2 x 1 c 3 R l c i A o M T c p L 0 F 1 d G 9 S Z W 1 v d m V k Q 2 9 s d W 1 u c z E u e 0 9 S R 0 l E L D I 2 f S Z x d W 9 0 O y w m c X V v d D t T Z W N 0 a W 9 u M S 9 j b H V z d G V y I C g x N y k v Q X V 0 b 1 J l b W 9 2 Z W R D b 2 x 1 b W 5 z M S 5 7 V V N F U k l E L D I 3 f S Z x d W 9 0 O y w m c X V v d D t T Z W N 0 a W 9 u M S 9 j b H V z d G V y I C g x N y k v Q X V 0 b 1 J l b W 9 2 Z W R D b 2 x 1 b W 5 z M S 5 7 U k V W S U V X I E 9 S R 0 l E L D I 4 f S Z x d W 9 0 O y w m c X V v d D t T Z W N 0 a W 9 u M S 9 j b H V z d G V y I C g x N y k v Q X V 0 b 1 J l b W 9 2 Z W R D b 2 x 1 b W 5 z M S 5 7 U k V W S U V X I F V T R V J J R C w y O X 0 m c X V v d D s s J n F 1 b 3 Q 7 U 2 V j d G l v b j E v Y 2 x 1 c 3 R l c i A o M T c p L 0 F 1 d G 9 S Z W 1 v d m V k Q 2 9 s d W 1 u c z E u e 0 l O U E F U S E 1 E N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N s d X N 0 Z X I g K D E 3 K S 9 B d X R v U m V t b 3 Z l Z E N v b H V t b n M x L n t J T k R J U i w w f S Z x d W 9 0 O y w m c X V v d D t T Z W N 0 a W 9 u M S 9 j b H V z d G V y I C g x N y k v Q X V 0 b 1 J l b W 9 2 Z W R D b 2 x 1 b W 5 z M S 5 7 R k 9 M R E V S L D F 9 J n F 1 b 3 Q 7 L C Z x d W 9 0 O 1 N l Y 3 R p b 2 4 x L 2 N s d X N 0 Z X I g K D E 3 K S 9 B d X R v U m V t b 3 Z l Z E N v b H V t b n M x L n t J T i B G S U x F L D J 9 J n F 1 b 3 Q 7 L C Z x d W 9 0 O 1 N l Y 3 R p b 2 4 x L 2 N s d X N 0 Z X I g K D E 3 K S 9 B d X R v U m V t b 3 Z l Z E N v b H V t b n M x L n t D S E F O T k V M L D N 9 J n F 1 b 3 Q 7 L C Z x d W 9 0 O 1 N l Y 3 R p b 2 4 x L 2 N s d X N 0 Z X I g K D E 3 K S 9 B d X R v U m V t b 3 Z l Z E N v b H V t b n M x L n t P R k Z T R V Q s N H 0 m c X V v d D s s J n F 1 b 3 Q 7 U 2 V j d G l v b j E v Y 2 x 1 c 3 R l c i A o M T c p L 0 F 1 d G 9 S Z W 1 v d m V k Q 2 9 s d W 1 u c z E u e 0 R V U k F U S U 9 O L D V 9 J n F 1 b 3 Q 7 L C Z x d W 9 0 O 1 N l Y 3 R p b 2 4 x L 2 N s d X N 0 Z X I g K D E 3 K S 9 B d X R v U m V t b 3 Z l Z E N v b H V t b n M x L n t G b W l u L D Z 9 J n F 1 b 3 Q 7 L C Z x d W 9 0 O 1 N l Y 3 R p b 2 4 x L 2 N s d X N 0 Z X I g K D E 3 K S 9 B d X R v U m V t b 3 Z l Z E N v b H V t b n M x L n t G b W V h b i w 3 f S Z x d W 9 0 O y w m c X V v d D t T Z W N 0 a W 9 u M S 9 j b H V z d G V y I C g x N y k v Q X V 0 b 1 J l b W 9 2 Z W R D b 2 x 1 b W 5 z M S 5 7 R m 1 h e C w 4 f S Z x d W 9 0 O y w m c X V v d D t T Z W N 0 a W 9 u M S 9 j b H V z d G V y I C g x N y k v Q X V 0 b 1 J l b W 9 2 Z W R D b 2 x 1 b W 5 z M S 5 7 R E F U R S w 5 f S Z x d W 9 0 O y w m c X V v d D t T Z W N 0 a W 9 u M S 9 j b H V z d G V y I C g x N y k v Q X V 0 b 1 J l b W 9 2 Z W R D b 2 x 1 b W 5 z M S 5 7 V E l N R S w x M H 0 m c X V v d D s s J n F 1 b 3 Q 7 U 2 V j d G l v b j E v Y 2 x 1 c 3 R l c i A o M T c p L 0 F 1 d G 9 S Z W 1 v d m V k Q 2 9 s d W 1 u c z E u e 0 h P V V I s M T F 9 J n F 1 b 3 Q 7 L C Z x d W 9 0 O 1 N l Y 3 R p b 2 4 x L 2 N s d X N 0 Z X I g K D E 3 K S 9 B d X R v U m V t b 3 Z l Z E N v b H V t b n M x L n t E Q V R F L T E y L D E y f S Z x d W 9 0 O y w m c X V v d D t T Z W N 0 a W 9 u M S 9 j b H V z d G V y I C g x N y k v Q X V 0 b 1 J l b W 9 2 Z W R D b 2 x 1 b W 5 z M S 5 7 V E l N R S 0 x M i w x M 3 0 m c X V v d D s s J n F 1 b 3 Q 7 U 2 V j d G l v b j E v Y 2 x 1 c 3 R l c i A o M T c p L 0 F 1 d G 9 S Z W 1 v d m V k Q 2 9 s d W 1 u c z E u e 0 h P V V I t M T I s M T R 9 J n F 1 b 3 Q 7 L C Z x d W 9 0 O 1 N l Y 3 R p b 2 4 x L 2 N s d X N 0 Z X I g K D E 3 K S 9 B d X R v U m V t b 3 Z l Z E N v b H V t b n M x L n t U T 1 A x T U F U Q 0 g s M T V 9 J n F 1 b 3 Q 7 L C Z x d W 9 0 O 1 N l Y 3 R p b 2 4 x L 2 N s d X N 0 Z X I g K D E 3 K S 9 B d X R v U m V t b 3 Z l Z E N v b H V t b n M x L n t U T 1 A x R E l T V C w x N n 0 m c X V v d D s s J n F 1 b 3 Q 7 U 2 V j d G l v b j E v Y 2 x 1 c 3 R l c i A o M T c p L 0 F 1 d G 9 S Z W 1 v d m V k Q 2 9 s d W 1 u c z E u e 1 R P U D J N Q V R D S C w x N 3 0 m c X V v d D s s J n F 1 b 3 Q 7 U 2 V j d G l v b j E v Y 2 x 1 c 3 R l c i A o M T c p L 0 F 1 d G 9 S Z W 1 v d m V k Q 2 9 s d W 1 u c z E u e 1 R P U D J E S V N U L D E 4 f S Z x d W 9 0 O y w m c X V v d D t T Z W N 0 a W 9 u M S 9 j b H V z d G V y I C g x N y k v Q X V 0 b 1 J l b W 9 2 Z W R D b 2 x 1 b W 5 z M S 5 7 V E 9 Q M 0 1 B V E N I L D E 5 f S Z x d W 9 0 O y w m c X V v d D t T Z W N 0 a W 9 u M S 9 j b H V z d G V y I C g x N y k v Q X V 0 b 1 J l b W 9 2 Z W R D b 2 x 1 b W 5 z M S 5 7 V E 9 Q M 0 R J U 1 Q s M j B 9 J n F 1 b 3 Q 7 L C Z x d W 9 0 O 1 N l Y 3 R p b 2 4 x L 2 N s d X N 0 Z X I g K D E 3 K S 9 B d X R v U m V t b 3 Z l Z E N v b H V t b n M x L n t W T 0 N B T E l a Q V R J T 0 5 T L D I x f S Z x d W 9 0 O y w m c X V v d D t T Z W N 0 a W 9 u M S 9 j b H V z d G V y I C g x N y k v Q X V 0 b 1 J l b W 9 2 Z W R D b 2 x 1 b W 5 z M S 5 7 T U F O V U F M I E l E K i 4 x L D I y f S Z x d W 9 0 O y w m c X V v d D t T Z W N 0 a W 9 u M S 9 j b H V z d G V y I C g x N y k v Q X V 0 b 1 J l b W 9 2 Z W R D b 2 x 1 b W 5 z M S 5 7 T U F O V U F M I E l E K i 4 y L D I z f S Z x d W 9 0 O y w m c X V v d D t T Z W N 0 a W 9 u M S 9 j b H V z d G V y I C g x N y k v Q X V 0 b 1 J l b W 9 2 Z W R D b 2 x 1 b W 5 z M S 5 7 T U F O V U F M I E l E K i 4 z L D I 0 f S Z x d W 9 0 O y w m c X V v d D t T Z W N 0 a W 9 u M S 9 j b H V z d G V y I C g x N y k v Q X V 0 b 1 J l b W 9 2 Z W R D b 2 x 1 b W 5 z M S 5 7 T U F O V U F M I E l E K i 4 0 L D I 1 f S Z x d W 9 0 O y w m c X V v d D t T Z W N 0 a W 9 u M S 9 j b H V z d G V y I C g x N y k v Q X V 0 b 1 J l b W 9 2 Z W R D b 2 x 1 b W 5 z M S 5 7 T 1 J H S U Q s M j Z 9 J n F 1 b 3 Q 7 L C Z x d W 9 0 O 1 N l Y 3 R p b 2 4 x L 2 N s d X N 0 Z X I g K D E 3 K S 9 B d X R v U m V t b 3 Z l Z E N v b H V t b n M x L n t V U 0 V S S U Q s M j d 9 J n F 1 b 3 Q 7 L C Z x d W 9 0 O 1 N l Y 3 R p b 2 4 x L 2 N s d X N 0 Z X I g K D E 3 K S 9 B d X R v U m V t b 3 Z l Z E N v b H V t b n M x L n t S R V Z J R V c g T 1 J H S U Q s M j h 9 J n F 1 b 3 Q 7 L C Z x d W 9 0 O 1 N l Y 3 R p b 2 4 x L 2 N s d X N 0 Z X I g K D E 3 K S 9 B d X R v U m V t b 3 Z l Z E N v b H V t b n M x L n t S R V Z J R V c g V V N F U k l E L D I 5 f S Z x d W 9 0 O y w m c X V v d D t T Z W N 0 a W 9 u M S 9 j b H V z d G V y I C g x N y k v Q X V 0 b 1 J l b W 9 2 Z W R D b 2 x 1 b W 5 z M S 5 7 S U 5 Q Q V R I T U Q 1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x N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3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c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3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c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B U M T A 6 M T Y 6 M j I u O T M 1 M z Q 4 O F o i I C 8 + P E V u d H J 5 I F R 5 c G U 9 I k Z p b G x D b 2 x 1 b W 5 U e X B l c y I g V m F s d W U 9 I n N C Z 1 l H Q X d Z R 0 J n W U d D U W 9 E Q 1 F v R E J n W U d C Z 1 l H Q X d Z R 0 J n W U d C Z 1 l H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T g p L 0 F 1 d G 9 S Z W 1 v d m V k Q 2 9 s d W 1 u c z E u e 0 l O R E l S L D B 9 J n F 1 b 3 Q 7 L C Z x d W 9 0 O 1 N l Y 3 R p b 2 4 x L 2 N s d X N 0 Z X I g K D E 4 K S 9 B d X R v U m V t b 3 Z l Z E N v b H V t b n M x L n t G T 0 x E R V I s M X 0 m c X V v d D s s J n F 1 b 3 Q 7 U 2 V j d G l v b j E v Y 2 x 1 c 3 R l c i A o M T g p L 0 F 1 d G 9 S Z W 1 v d m V k Q 2 9 s d W 1 u c z E u e 0 l O I E Z J T E U s M n 0 m c X V v d D s s J n F 1 b 3 Q 7 U 2 V j d G l v b j E v Y 2 x 1 c 3 R l c i A o M T g p L 0 F 1 d G 9 S Z W 1 v d m V k Q 2 9 s d W 1 u c z E u e 0 N I Q U 5 O R U w s M 3 0 m c X V v d D s s J n F 1 b 3 Q 7 U 2 V j d G l v b j E v Y 2 x 1 c 3 R l c i A o M T g p L 0 F 1 d G 9 S Z W 1 v d m V k Q 2 9 s d W 1 u c z E u e 0 9 G R l N F V C w 0 f S Z x d W 9 0 O y w m c X V v d D t T Z W N 0 a W 9 u M S 9 j b H V z d G V y I C g x O C k v Q X V 0 b 1 J l b W 9 2 Z W R D b 2 x 1 b W 5 z M S 5 7 R F V S Q V R J T 0 4 s N X 0 m c X V v d D s s J n F 1 b 3 Q 7 U 2 V j d G l v b j E v Y 2 x 1 c 3 R l c i A o M T g p L 0 F 1 d G 9 S Z W 1 v d m V k Q 2 9 s d W 1 u c z E u e 0 Z t a W 4 s N n 0 m c X V v d D s s J n F 1 b 3 Q 7 U 2 V j d G l v b j E v Y 2 x 1 c 3 R l c i A o M T g p L 0 F 1 d G 9 S Z W 1 v d m V k Q 2 9 s d W 1 u c z E u e 0 Z t Z W F u L D d 9 J n F 1 b 3 Q 7 L C Z x d W 9 0 O 1 N l Y 3 R p b 2 4 x L 2 N s d X N 0 Z X I g K D E 4 K S 9 B d X R v U m V t b 3 Z l Z E N v b H V t b n M x L n t G b W F 4 L D h 9 J n F 1 b 3 Q 7 L C Z x d W 9 0 O 1 N l Y 3 R p b 2 4 x L 2 N s d X N 0 Z X I g K D E 4 K S 9 B d X R v U m V t b 3 Z l Z E N v b H V t b n M x L n t E Q V R F L D l 9 J n F 1 b 3 Q 7 L C Z x d W 9 0 O 1 N l Y 3 R p b 2 4 x L 2 N s d X N 0 Z X I g K D E 4 K S 9 B d X R v U m V t b 3 Z l Z E N v b H V t b n M x L n t U S U 1 F L D E w f S Z x d W 9 0 O y w m c X V v d D t T Z W N 0 a W 9 u M S 9 j b H V z d G V y I C g x O C k v Q X V 0 b 1 J l b W 9 2 Z W R D b 2 x 1 b W 5 z M S 5 7 S E 9 V U i w x M X 0 m c X V v d D s s J n F 1 b 3 Q 7 U 2 V j d G l v b j E v Y 2 x 1 c 3 R l c i A o M T g p L 0 F 1 d G 9 S Z W 1 v d m V k Q 2 9 s d W 1 u c z E u e 0 R B V E U t M T I s M T J 9 J n F 1 b 3 Q 7 L C Z x d W 9 0 O 1 N l Y 3 R p b 2 4 x L 2 N s d X N 0 Z X I g K D E 4 K S 9 B d X R v U m V t b 3 Z l Z E N v b H V t b n M x L n t U S U 1 F L T E y L D E z f S Z x d W 9 0 O y w m c X V v d D t T Z W N 0 a W 9 u M S 9 j b H V z d G V y I C g x O C k v Q X V 0 b 1 J l b W 9 2 Z W R D b 2 x 1 b W 5 z M S 5 7 S E 9 V U i 0 x M i w x N H 0 m c X V v d D s s J n F 1 b 3 Q 7 U 2 V j d G l v b j E v Y 2 x 1 c 3 R l c i A o M T g p L 0 F 1 d G 9 S Z W 1 v d m V k Q 2 9 s d W 1 u c z E u e 1 R P U D F N Q V R D S C w x N X 0 m c X V v d D s s J n F 1 b 3 Q 7 U 2 V j d G l v b j E v Y 2 x 1 c 3 R l c i A o M T g p L 0 F 1 d G 9 S Z W 1 v d m V k Q 2 9 s d W 1 u c z E u e 1 R P U D F E S V N U L D E 2 f S Z x d W 9 0 O y w m c X V v d D t T Z W N 0 a W 9 u M S 9 j b H V z d G V y I C g x O C k v Q X V 0 b 1 J l b W 9 2 Z W R D b 2 x 1 b W 5 z M S 5 7 V E 9 Q M k 1 B V E N I L D E 3 f S Z x d W 9 0 O y w m c X V v d D t T Z W N 0 a W 9 u M S 9 j b H V z d G V y I C g x O C k v Q X V 0 b 1 J l b W 9 2 Z W R D b 2 x 1 b W 5 z M S 5 7 V E 9 Q M k R J U 1 Q s M T h 9 J n F 1 b 3 Q 7 L C Z x d W 9 0 O 1 N l Y 3 R p b 2 4 x L 2 N s d X N 0 Z X I g K D E 4 K S 9 B d X R v U m V t b 3 Z l Z E N v b H V t b n M x L n t U T 1 A z T U F U Q 0 g s M T l 9 J n F 1 b 3 Q 7 L C Z x d W 9 0 O 1 N l Y 3 R p b 2 4 x L 2 N s d X N 0 Z X I g K D E 4 K S 9 B d X R v U m V t b 3 Z l Z E N v b H V t b n M x L n t U T 1 A z R E l T V C w y M H 0 m c X V v d D s s J n F 1 b 3 Q 7 U 2 V j d G l v b j E v Y 2 x 1 c 3 R l c i A o M T g p L 0 F 1 d G 9 S Z W 1 v d m V k Q 2 9 s d W 1 u c z E u e 1 Z P Q 0 F M S V p B V E l P T l M s M j F 9 J n F 1 b 3 Q 7 L C Z x d W 9 0 O 1 N l Y 3 R p b 2 4 x L 2 N s d X N 0 Z X I g K D E 4 K S 9 B d X R v U m V t b 3 Z l Z E N v b H V t b n M x L n t N Q U 5 V Q U w g S U Q q L j E s M j J 9 J n F 1 b 3 Q 7 L C Z x d W 9 0 O 1 N l Y 3 R p b 2 4 x L 2 N s d X N 0 Z X I g K D E 4 K S 9 B d X R v U m V t b 3 Z l Z E N v b H V t b n M x L n t N Q U 5 V Q U w g S U Q q L j I s M j N 9 J n F 1 b 3 Q 7 L C Z x d W 9 0 O 1 N l Y 3 R p b 2 4 x L 2 N s d X N 0 Z X I g K D E 4 K S 9 B d X R v U m V t b 3 Z l Z E N v b H V t b n M x L n t N Q U 5 V Q U w g S U Q q L j M s M j R 9 J n F 1 b 3 Q 7 L C Z x d W 9 0 O 1 N l Y 3 R p b 2 4 x L 2 N s d X N 0 Z X I g K D E 4 K S 9 B d X R v U m V t b 3 Z l Z E N v b H V t b n M x L n t P U k d J R C w y N X 0 m c X V v d D s s J n F 1 b 3 Q 7 U 2 V j d G l v b j E v Y 2 x 1 c 3 R l c i A o M T g p L 0 F 1 d G 9 S Z W 1 v d m V k Q 2 9 s d W 1 u c z E u e 1 V T R V J J R C w y N n 0 m c X V v d D s s J n F 1 b 3 Q 7 U 2 V j d G l v b j E v Y 2 x 1 c 3 R l c i A o M T g p L 0 F 1 d G 9 S Z W 1 v d m V k Q 2 9 s d W 1 u c z E u e 1 J F V k l F V y B P U k d J R C w y N 3 0 m c X V v d D s s J n F 1 b 3 Q 7 U 2 V j d G l v b j E v Y 2 x 1 c 3 R l c i A o M T g p L 0 F 1 d G 9 S Z W 1 v d m V k Q 2 9 s d W 1 u c z E u e 1 J F V k l F V y B V U 0 V S S U Q s M j h 9 J n F 1 b 3 Q 7 L C Z x d W 9 0 O 1 N l Y 3 R p b 2 4 x L 2 N s d X N 0 Z X I g K D E 4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x O C k v Q X V 0 b 1 J l b W 9 2 Z W R D b 2 x 1 b W 5 z M S 5 7 S U 5 E S V I s M H 0 m c X V v d D s s J n F 1 b 3 Q 7 U 2 V j d G l v b j E v Y 2 x 1 c 3 R l c i A o M T g p L 0 F 1 d G 9 S Z W 1 v d m V k Q 2 9 s d W 1 u c z E u e 0 Z P T E R F U i w x f S Z x d W 9 0 O y w m c X V v d D t T Z W N 0 a W 9 u M S 9 j b H V z d G V y I C g x O C k v Q X V 0 b 1 J l b W 9 2 Z W R D b 2 x 1 b W 5 z M S 5 7 S U 4 g R k l M R S w y f S Z x d W 9 0 O y w m c X V v d D t T Z W N 0 a W 9 u M S 9 j b H V z d G V y I C g x O C k v Q X V 0 b 1 J l b W 9 2 Z W R D b 2 x 1 b W 5 z M S 5 7 Q 0 h B T k 5 F T C w z f S Z x d W 9 0 O y w m c X V v d D t T Z W N 0 a W 9 u M S 9 j b H V z d G V y I C g x O C k v Q X V 0 b 1 J l b W 9 2 Z W R D b 2 x 1 b W 5 z M S 5 7 T 0 Z G U 0 V U L D R 9 J n F 1 b 3 Q 7 L C Z x d W 9 0 O 1 N l Y 3 R p b 2 4 x L 2 N s d X N 0 Z X I g K D E 4 K S 9 B d X R v U m V t b 3 Z l Z E N v b H V t b n M x L n t E V V J B V E l P T i w 1 f S Z x d W 9 0 O y w m c X V v d D t T Z W N 0 a W 9 u M S 9 j b H V z d G V y I C g x O C k v Q X V 0 b 1 J l b W 9 2 Z W R D b 2 x 1 b W 5 z M S 5 7 R m 1 p b i w 2 f S Z x d W 9 0 O y w m c X V v d D t T Z W N 0 a W 9 u M S 9 j b H V z d G V y I C g x O C k v Q X V 0 b 1 J l b W 9 2 Z W R D b 2 x 1 b W 5 z M S 5 7 R m 1 l Y W 4 s N 3 0 m c X V v d D s s J n F 1 b 3 Q 7 U 2 V j d G l v b j E v Y 2 x 1 c 3 R l c i A o M T g p L 0 F 1 d G 9 S Z W 1 v d m V k Q 2 9 s d W 1 u c z E u e 0 Z t Y X g s O H 0 m c X V v d D s s J n F 1 b 3 Q 7 U 2 V j d G l v b j E v Y 2 x 1 c 3 R l c i A o M T g p L 0 F 1 d G 9 S Z W 1 v d m V k Q 2 9 s d W 1 u c z E u e 0 R B V E U s O X 0 m c X V v d D s s J n F 1 b 3 Q 7 U 2 V j d G l v b j E v Y 2 x 1 c 3 R l c i A o M T g p L 0 F 1 d G 9 S Z W 1 v d m V k Q 2 9 s d W 1 u c z E u e 1 R J T U U s M T B 9 J n F 1 b 3 Q 7 L C Z x d W 9 0 O 1 N l Y 3 R p b 2 4 x L 2 N s d X N 0 Z X I g K D E 4 K S 9 B d X R v U m V t b 3 Z l Z E N v b H V t b n M x L n t I T 1 V S L D E x f S Z x d W 9 0 O y w m c X V v d D t T Z W N 0 a W 9 u M S 9 j b H V z d G V y I C g x O C k v Q X V 0 b 1 J l b W 9 2 Z W R D b 2 x 1 b W 5 z M S 5 7 R E F U R S 0 x M i w x M n 0 m c X V v d D s s J n F 1 b 3 Q 7 U 2 V j d G l v b j E v Y 2 x 1 c 3 R l c i A o M T g p L 0 F 1 d G 9 S Z W 1 v d m V k Q 2 9 s d W 1 u c z E u e 1 R J T U U t M T I s M T N 9 J n F 1 b 3 Q 7 L C Z x d W 9 0 O 1 N l Y 3 R p b 2 4 x L 2 N s d X N 0 Z X I g K D E 4 K S 9 B d X R v U m V t b 3 Z l Z E N v b H V t b n M x L n t I T 1 V S L T E y L D E 0 f S Z x d W 9 0 O y w m c X V v d D t T Z W N 0 a W 9 u M S 9 j b H V z d G V y I C g x O C k v Q X V 0 b 1 J l b W 9 2 Z W R D b 2 x 1 b W 5 z M S 5 7 V E 9 Q M U 1 B V E N I L D E 1 f S Z x d W 9 0 O y w m c X V v d D t T Z W N 0 a W 9 u M S 9 j b H V z d G V y I C g x O C k v Q X V 0 b 1 J l b W 9 2 Z W R D b 2 x 1 b W 5 z M S 5 7 V E 9 Q M U R J U 1 Q s M T Z 9 J n F 1 b 3 Q 7 L C Z x d W 9 0 O 1 N l Y 3 R p b 2 4 x L 2 N s d X N 0 Z X I g K D E 4 K S 9 B d X R v U m V t b 3 Z l Z E N v b H V t b n M x L n t U T 1 A y T U F U Q 0 g s M T d 9 J n F 1 b 3 Q 7 L C Z x d W 9 0 O 1 N l Y 3 R p b 2 4 x L 2 N s d X N 0 Z X I g K D E 4 K S 9 B d X R v U m V t b 3 Z l Z E N v b H V t b n M x L n t U T 1 A y R E l T V C w x O H 0 m c X V v d D s s J n F 1 b 3 Q 7 U 2 V j d G l v b j E v Y 2 x 1 c 3 R l c i A o M T g p L 0 F 1 d G 9 S Z W 1 v d m V k Q 2 9 s d W 1 u c z E u e 1 R P U D N N Q V R D S C w x O X 0 m c X V v d D s s J n F 1 b 3 Q 7 U 2 V j d G l v b j E v Y 2 x 1 c 3 R l c i A o M T g p L 0 F 1 d G 9 S Z W 1 v d m V k Q 2 9 s d W 1 u c z E u e 1 R P U D N E S V N U L D I w f S Z x d W 9 0 O y w m c X V v d D t T Z W N 0 a W 9 u M S 9 j b H V z d G V y I C g x O C k v Q X V 0 b 1 J l b W 9 2 Z W R D b 2 x 1 b W 5 z M S 5 7 V k 9 D Q U x J W k F U S U 9 O U y w y M X 0 m c X V v d D s s J n F 1 b 3 Q 7 U 2 V j d G l v b j E v Y 2 x 1 c 3 R l c i A o M T g p L 0 F 1 d G 9 S Z W 1 v d m V k Q 2 9 s d W 1 u c z E u e 0 1 B T l V B T C B J R C o u M S w y M n 0 m c X V v d D s s J n F 1 b 3 Q 7 U 2 V j d G l v b j E v Y 2 x 1 c 3 R l c i A o M T g p L 0 F 1 d G 9 S Z W 1 v d m V k Q 2 9 s d W 1 u c z E u e 0 1 B T l V B T C B J R C o u M i w y M 3 0 m c X V v d D s s J n F 1 b 3 Q 7 U 2 V j d G l v b j E v Y 2 x 1 c 3 R l c i A o M T g p L 0 F 1 d G 9 S Z W 1 v d m V k Q 2 9 s d W 1 u c z E u e 0 1 B T l V B T C B J R C o u M y w y N H 0 m c X V v d D s s J n F 1 b 3 Q 7 U 2 V j d G l v b j E v Y 2 x 1 c 3 R l c i A o M T g p L 0 F 1 d G 9 S Z W 1 v d m V k Q 2 9 s d W 1 u c z E u e 0 9 S R 0 l E L D I 1 f S Z x d W 9 0 O y w m c X V v d D t T Z W N 0 a W 9 u M S 9 j b H V z d G V y I C g x O C k v Q X V 0 b 1 J l b W 9 2 Z W R D b 2 x 1 b W 5 z M S 5 7 V V N F U k l E L D I 2 f S Z x d W 9 0 O y w m c X V v d D t T Z W N 0 a W 9 u M S 9 j b H V z d G V y I C g x O C k v Q X V 0 b 1 J l b W 9 2 Z W R D b 2 x 1 b W 5 z M S 5 7 U k V W S U V X I E 9 S R 0 l E L D I 3 f S Z x d W 9 0 O y w m c X V v d D t T Z W N 0 a W 9 u M S 9 j b H V z d G V y I C g x O C k v Q X V 0 b 1 J l b W 9 2 Z W R D b 2 x 1 b W 5 z M S 5 7 U k V W S U V X I F V T R V J J R C w y O H 0 m c X V v d D s s J n F 1 b 3 Q 7 U 2 V j d G l v b j E v Y 2 x 1 c 3 R l c i A o M T g p L 0 F 1 d G 9 S Z W 1 v d m V k Q 2 9 s d W 1 u c z E u e 0 l O U E F U S E 1 E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T g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4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E 4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w V D E w O j E 4 O j E z L j Q 5 M z A y M T l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E 5 K S 9 B d X R v U m V t b 3 Z l Z E N v b H V t b n M x L n t J T k R J U i w w f S Z x d W 9 0 O y w m c X V v d D t T Z W N 0 a W 9 u M S 9 j b H V z d G V y I C g x O S k v Q X V 0 b 1 J l b W 9 2 Z W R D b 2 x 1 b W 5 z M S 5 7 R k 9 M R E V S L D F 9 J n F 1 b 3 Q 7 L C Z x d W 9 0 O 1 N l Y 3 R p b 2 4 x L 2 N s d X N 0 Z X I g K D E 5 K S 9 B d X R v U m V t b 3 Z l Z E N v b H V t b n M x L n t J T i B G S U x F L D J 9 J n F 1 b 3 Q 7 L C Z x d W 9 0 O 1 N l Y 3 R p b 2 4 x L 2 N s d X N 0 Z X I g K D E 5 K S 9 B d X R v U m V t b 3 Z l Z E N v b H V t b n M x L n t D S E F O T k V M L D N 9 J n F 1 b 3 Q 7 L C Z x d W 9 0 O 1 N l Y 3 R p b 2 4 x L 2 N s d X N 0 Z X I g K D E 5 K S 9 B d X R v U m V t b 3 Z l Z E N v b H V t b n M x L n t P R k Z T R V Q s N H 0 m c X V v d D s s J n F 1 b 3 Q 7 U 2 V j d G l v b j E v Y 2 x 1 c 3 R l c i A o M T k p L 0 F 1 d G 9 S Z W 1 v d m V k Q 2 9 s d W 1 u c z E u e 0 R V U k F U S U 9 O L D V 9 J n F 1 b 3 Q 7 L C Z x d W 9 0 O 1 N l Y 3 R p b 2 4 x L 2 N s d X N 0 Z X I g K D E 5 K S 9 B d X R v U m V t b 3 Z l Z E N v b H V t b n M x L n t G b W l u L D Z 9 J n F 1 b 3 Q 7 L C Z x d W 9 0 O 1 N l Y 3 R p b 2 4 x L 2 N s d X N 0 Z X I g K D E 5 K S 9 B d X R v U m V t b 3 Z l Z E N v b H V t b n M x L n t G b W V h b i w 3 f S Z x d W 9 0 O y w m c X V v d D t T Z W N 0 a W 9 u M S 9 j b H V z d G V y I C g x O S k v Q X V 0 b 1 J l b W 9 2 Z W R D b 2 x 1 b W 5 z M S 5 7 R m 1 h e C w 4 f S Z x d W 9 0 O y w m c X V v d D t T Z W N 0 a W 9 u M S 9 j b H V z d G V y I C g x O S k v Q X V 0 b 1 J l b W 9 2 Z W R D b 2 x 1 b W 5 z M S 5 7 R E F U R S w 5 f S Z x d W 9 0 O y w m c X V v d D t T Z W N 0 a W 9 u M S 9 j b H V z d G V y I C g x O S k v Q X V 0 b 1 J l b W 9 2 Z W R D b 2 x 1 b W 5 z M S 5 7 V E l N R S w x M H 0 m c X V v d D s s J n F 1 b 3 Q 7 U 2 V j d G l v b j E v Y 2 x 1 c 3 R l c i A o M T k p L 0 F 1 d G 9 S Z W 1 v d m V k Q 2 9 s d W 1 u c z E u e 0 h P V V I s M T F 9 J n F 1 b 3 Q 7 L C Z x d W 9 0 O 1 N l Y 3 R p b 2 4 x L 2 N s d X N 0 Z X I g K D E 5 K S 9 B d X R v U m V t b 3 Z l Z E N v b H V t b n M x L n t E Q V R F L T E y L D E y f S Z x d W 9 0 O y w m c X V v d D t T Z W N 0 a W 9 u M S 9 j b H V z d G V y I C g x O S k v Q X V 0 b 1 J l b W 9 2 Z W R D b 2 x 1 b W 5 z M S 5 7 V E l N R S 0 x M i w x M 3 0 m c X V v d D s s J n F 1 b 3 Q 7 U 2 V j d G l v b j E v Y 2 x 1 c 3 R l c i A o M T k p L 0 F 1 d G 9 S Z W 1 v d m V k Q 2 9 s d W 1 u c z E u e 0 h P V V I t M T I s M T R 9 J n F 1 b 3 Q 7 L C Z x d W 9 0 O 1 N l Y 3 R p b 2 4 x L 2 N s d X N 0 Z X I g K D E 5 K S 9 B d X R v U m V t b 3 Z l Z E N v b H V t b n M x L n t U T 1 A x T U F U Q 0 g s M T V 9 J n F 1 b 3 Q 7 L C Z x d W 9 0 O 1 N l Y 3 R p b 2 4 x L 2 N s d X N 0 Z X I g K D E 5 K S 9 B d X R v U m V t b 3 Z l Z E N v b H V t b n M x L n t U T 1 A x R E l T V C w x N n 0 m c X V v d D s s J n F 1 b 3 Q 7 U 2 V j d G l v b j E v Y 2 x 1 c 3 R l c i A o M T k p L 0 F 1 d G 9 S Z W 1 v d m V k Q 2 9 s d W 1 u c z E u e 1 R P U D J N Q V R D S C w x N 3 0 m c X V v d D s s J n F 1 b 3 Q 7 U 2 V j d G l v b j E v Y 2 x 1 c 3 R l c i A o M T k p L 0 F 1 d G 9 S Z W 1 v d m V k Q 2 9 s d W 1 u c z E u e 1 R P U D J E S V N U L D E 4 f S Z x d W 9 0 O y w m c X V v d D t T Z W N 0 a W 9 u M S 9 j b H V z d G V y I C g x O S k v Q X V 0 b 1 J l b W 9 2 Z W R D b 2 x 1 b W 5 z M S 5 7 V E 9 Q M 0 1 B V E N I L D E 5 f S Z x d W 9 0 O y w m c X V v d D t T Z W N 0 a W 9 u M S 9 j b H V z d G V y I C g x O S k v Q X V 0 b 1 J l b W 9 2 Z W R D b 2 x 1 b W 5 z M S 5 7 V E 9 Q M 0 R J U 1 Q s M j B 9 J n F 1 b 3 Q 7 L C Z x d W 9 0 O 1 N l Y 3 R p b 2 4 x L 2 N s d X N 0 Z X I g K D E 5 K S 9 B d X R v U m V t b 3 Z l Z E N v b H V t b n M x L n t W T 0 N B T E l a Q V R J T 0 5 T L D I x f S Z x d W 9 0 O y w m c X V v d D t T Z W N 0 a W 9 u M S 9 j b H V z d G V y I C g x O S k v Q X V 0 b 1 J l b W 9 2 Z W R D b 2 x 1 b W 5 z M S 5 7 T U F O V U F M I E l E K i 4 x L D I y f S Z x d W 9 0 O y w m c X V v d D t T Z W N 0 a W 9 u M S 9 j b H V z d G V y I C g x O S k v Q X V 0 b 1 J l b W 9 2 Z W R D b 2 x 1 b W 5 z M S 5 7 T U F O V U F M I E l E K i 4 y L D I z f S Z x d W 9 0 O y w m c X V v d D t T Z W N 0 a W 9 u M S 9 j b H V z d G V y I C g x O S k v Q X V 0 b 1 J l b W 9 2 Z W R D b 2 x 1 b W 5 z M S 5 7 T U F O V U F M I E l E K i 4 z L D I 0 f S Z x d W 9 0 O y w m c X V v d D t T Z W N 0 a W 9 u M S 9 j b H V z d G V y I C g x O S k v Q X V 0 b 1 J l b W 9 2 Z W R D b 2 x 1 b W 5 z M S 5 7 T 1 J H S U Q s M j V 9 J n F 1 b 3 Q 7 L C Z x d W 9 0 O 1 N l Y 3 R p b 2 4 x L 2 N s d X N 0 Z X I g K D E 5 K S 9 B d X R v U m V t b 3 Z l Z E N v b H V t b n M x L n t V U 0 V S S U Q s M j Z 9 J n F 1 b 3 Q 7 L C Z x d W 9 0 O 1 N l Y 3 R p b 2 4 x L 2 N s d X N 0 Z X I g K D E 5 K S 9 B d X R v U m V t b 3 Z l Z E N v b H V t b n M x L n t S R V Z J R V c g T 1 J H S U Q s M j d 9 J n F 1 b 3 Q 7 L C Z x d W 9 0 O 1 N l Y 3 R p b 2 4 x L 2 N s d X N 0 Z X I g K D E 5 K S 9 B d X R v U m V t b 3 Z l Z E N v b H V t b n M x L n t S R V Z J R V c g V V N F U k l E L D I 4 f S Z x d W 9 0 O y w m c X V v d D t T Z W N 0 a W 9 u M S 9 j b H V z d G V y I C g x O S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M T k p L 0 F 1 d G 9 S Z W 1 v d m V k Q 2 9 s d W 1 u c z E u e 0 l O R E l S L D B 9 J n F 1 b 3 Q 7 L C Z x d W 9 0 O 1 N l Y 3 R p b 2 4 x L 2 N s d X N 0 Z X I g K D E 5 K S 9 B d X R v U m V t b 3 Z l Z E N v b H V t b n M x L n t G T 0 x E R V I s M X 0 m c X V v d D s s J n F 1 b 3 Q 7 U 2 V j d G l v b j E v Y 2 x 1 c 3 R l c i A o M T k p L 0 F 1 d G 9 S Z W 1 v d m V k Q 2 9 s d W 1 u c z E u e 0 l O I E Z J T E U s M n 0 m c X V v d D s s J n F 1 b 3 Q 7 U 2 V j d G l v b j E v Y 2 x 1 c 3 R l c i A o M T k p L 0 F 1 d G 9 S Z W 1 v d m V k Q 2 9 s d W 1 u c z E u e 0 N I Q U 5 O R U w s M 3 0 m c X V v d D s s J n F 1 b 3 Q 7 U 2 V j d G l v b j E v Y 2 x 1 c 3 R l c i A o M T k p L 0 F 1 d G 9 S Z W 1 v d m V k Q 2 9 s d W 1 u c z E u e 0 9 G R l N F V C w 0 f S Z x d W 9 0 O y w m c X V v d D t T Z W N 0 a W 9 u M S 9 j b H V z d G V y I C g x O S k v Q X V 0 b 1 J l b W 9 2 Z W R D b 2 x 1 b W 5 z M S 5 7 R F V S Q V R J T 0 4 s N X 0 m c X V v d D s s J n F 1 b 3 Q 7 U 2 V j d G l v b j E v Y 2 x 1 c 3 R l c i A o M T k p L 0 F 1 d G 9 S Z W 1 v d m V k Q 2 9 s d W 1 u c z E u e 0 Z t a W 4 s N n 0 m c X V v d D s s J n F 1 b 3 Q 7 U 2 V j d G l v b j E v Y 2 x 1 c 3 R l c i A o M T k p L 0 F 1 d G 9 S Z W 1 v d m V k Q 2 9 s d W 1 u c z E u e 0 Z t Z W F u L D d 9 J n F 1 b 3 Q 7 L C Z x d W 9 0 O 1 N l Y 3 R p b 2 4 x L 2 N s d X N 0 Z X I g K D E 5 K S 9 B d X R v U m V t b 3 Z l Z E N v b H V t b n M x L n t G b W F 4 L D h 9 J n F 1 b 3 Q 7 L C Z x d W 9 0 O 1 N l Y 3 R p b 2 4 x L 2 N s d X N 0 Z X I g K D E 5 K S 9 B d X R v U m V t b 3 Z l Z E N v b H V t b n M x L n t E Q V R F L D l 9 J n F 1 b 3 Q 7 L C Z x d W 9 0 O 1 N l Y 3 R p b 2 4 x L 2 N s d X N 0 Z X I g K D E 5 K S 9 B d X R v U m V t b 3 Z l Z E N v b H V t b n M x L n t U S U 1 F L D E w f S Z x d W 9 0 O y w m c X V v d D t T Z W N 0 a W 9 u M S 9 j b H V z d G V y I C g x O S k v Q X V 0 b 1 J l b W 9 2 Z W R D b 2 x 1 b W 5 z M S 5 7 S E 9 V U i w x M X 0 m c X V v d D s s J n F 1 b 3 Q 7 U 2 V j d G l v b j E v Y 2 x 1 c 3 R l c i A o M T k p L 0 F 1 d G 9 S Z W 1 v d m V k Q 2 9 s d W 1 u c z E u e 0 R B V E U t M T I s M T J 9 J n F 1 b 3 Q 7 L C Z x d W 9 0 O 1 N l Y 3 R p b 2 4 x L 2 N s d X N 0 Z X I g K D E 5 K S 9 B d X R v U m V t b 3 Z l Z E N v b H V t b n M x L n t U S U 1 F L T E y L D E z f S Z x d W 9 0 O y w m c X V v d D t T Z W N 0 a W 9 u M S 9 j b H V z d G V y I C g x O S k v Q X V 0 b 1 J l b W 9 2 Z W R D b 2 x 1 b W 5 z M S 5 7 S E 9 V U i 0 x M i w x N H 0 m c X V v d D s s J n F 1 b 3 Q 7 U 2 V j d G l v b j E v Y 2 x 1 c 3 R l c i A o M T k p L 0 F 1 d G 9 S Z W 1 v d m V k Q 2 9 s d W 1 u c z E u e 1 R P U D F N Q V R D S C w x N X 0 m c X V v d D s s J n F 1 b 3 Q 7 U 2 V j d G l v b j E v Y 2 x 1 c 3 R l c i A o M T k p L 0 F 1 d G 9 S Z W 1 v d m V k Q 2 9 s d W 1 u c z E u e 1 R P U D F E S V N U L D E 2 f S Z x d W 9 0 O y w m c X V v d D t T Z W N 0 a W 9 u M S 9 j b H V z d G V y I C g x O S k v Q X V 0 b 1 J l b W 9 2 Z W R D b 2 x 1 b W 5 z M S 5 7 V E 9 Q M k 1 B V E N I L D E 3 f S Z x d W 9 0 O y w m c X V v d D t T Z W N 0 a W 9 u M S 9 j b H V z d G V y I C g x O S k v Q X V 0 b 1 J l b W 9 2 Z W R D b 2 x 1 b W 5 z M S 5 7 V E 9 Q M k R J U 1 Q s M T h 9 J n F 1 b 3 Q 7 L C Z x d W 9 0 O 1 N l Y 3 R p b 2 4 x L 2 N s d X N 0 Z X I g K D E 5 K S 9 B d X R v U m V t b 3 Z l Z E N v b H V t b n M x L n t U T 1 A z T U F U Q 0 g s M T l 9 J n F 1 b 3 Q 7 L C Z x d W 9 0 O 1 N l Y 3 R p b 2 4 x L 2 N s d X N 0 Z X I g K D E 5 K S 9 B d X R v U m V t b 3 Z l Z E N v b H V t b n M x L n t U T 1 A z R E l T V C w y M H 0 m c X V v d D s s J n F 1 b 3 Q 7 U 2 V j d G l v b j E v Y 2 x 1 c 3 R l c i A o M T k p L 0 F 1 d G 9 S Z W 1 v d m V k Q 2 9 s d W 1 u c z E u e 1 Z P Q 0 F M S V p B V E l P T l M s M j F 9 J n F 1 b 3 Q 7 L C Z x d W 9 0 O 1 N l Y 3 R p b 2 4 x L 2 N s d X N 0 Z X I g K D E 5 K S 9 B d X R v U m V t b 3 Z l Z E N v b H V t b n M x L n t N Q U 5 V Q U w g S U Q q L j E s M j J 9 J n F 1 b 3 Q 7 L C Z x d W 9 0 O 1 N l Y 3 R p b 2 4 x L 2 N s d X N 0 Z X I g K D E 5 K S 9 B d X R v U m V t b 3 Z l Z E N v b H V t b n M x L n t N Q U 5 V Q U w g S U Q q L j I s M j N 9 J n F 1 b 3 Q 7 L C Z x d W 9 0 O 1 N l Y 3 R p b 2 4 x L 2 N s d X N 0 Z X I g K D E 5 K S 9 B d X R v U m V t b 3 Z l Z E N v b H V t b n M x L n t N Q U 5 V Q U w g S U Q q L j M s M j R 9 J n F 1 b 3 Q 7 L C Z x d W 9 0 O 1 N l Y 3 R p b 2 4 x L 2 N s d X N 0 Z X I g K D E 5 K S 9 B d X R v U m V t b 3 Z l Z E N v b H V t b n M x L n t P U k d J R C w y N X 0 m c X V v d D s s J n F 1 b 3 Q 7 U 2 V j d G l v b j E v Y 2 x 1 c 3 R l c i A o M T k p L 0 F 1 d G 9 S Z W 1 v d m V k Q 2 9 s d W 1 u c z E u e 1 V T R V J J R C w y N n 0 m c X V v d D s s J n F 1 b 3 Q 7 U 2 V j d G l v b j E v Y 2 x 1 c 3 R l c i A o M T k p L 0 F 1 d G 9 S Z W 1 v d m V k Q 2 9 s d W 1 u c z E u e 1 J F V k l F V y B P U k d J R C w y N 3 0 m c X V v d D s s J n F 1 b 3 Q 7 U 2 V j d G l v b j E v Y 2 x 1 c 3 R l c i A o M T k p L 0 F 1 d G 9 S Z W 1 v d m V k Q 2 9 s d W 1 u c z E u e 1 J F V k l F V y B V U 0 V S S U Q s M j h 9 J n F 1 b 3 Q 7 L C Z x d W 9 0 O 1 N l Y 3 R p b 2 4 x L 2 N s d X N 0 Z X I g K D E 5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E 5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k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T k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x O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w V D E w O j E 5 O j M 5 L j I z M z A 1 N j d a I i A v P j x F b n R y e S B U e X B l P S J G a W x s Q 2 9 s d W 1 u V H l w Z X M i I F Z h b H V l P S J z Q m d Z R 0 F 3 W U d C Z 1 l H Q 1 F v R E N R b 0 R C Z 1 l H Q m d Z R 0 F 3 W U d C Z 1 l H Q m d Z P S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j A p L 0 F 1 d G 9 S Z W 1 v d m V k Q 2 9 s d W 1 u c z E u e 0 l O R E l S L D B 9 J n F 1 b 3 Q 7 L C Z x d W 9 0 O 1 N l Y 3 R p b 2 4 x L 2 N s d X N 0 Z X I g K D I w K S 9 B d X R v U m V t b 3 Z l Z E N v b H V t b n M x L n t G T 0 x E R V I s M X 0 m c X V v d D s s J n F 1 b 3 Q 7 U 2 V j d G l v b j E v Y 2 x 1 c 3 R l c i A o M j A p L 0 F 1 d G 9 S Z W 1 v d m V k Q 2 9 s d W 1 u c z E u e 0 l O I E Z J T E U s M n 0 m c X V v d D s s J n F 1 b 3 Q 7 U 2 V j d G l v b j E v Y 2 x 1 c 3 R l c i A o M j A p L 0 F 1 d G 9 S Z W 1 v d m V k Q 2 9 s d W 1 u c z E u e 0 N I Q U 5 O R U w s M 3 0 m c X V v d D s s J n F 1 b 3 Q 7 U 2 V j d G l v b j E v Y 2 x 1 c 3 R l c i A o M j A p L 0 F 1 d G 9 S Z W 1 v d m V k Q 2 9 s d W 1 u c z E u e 0 9 G R l N F V C w 0 f S Z x d W 9 0 O y w m c X V v d D t T Z W N 0 a W 9 u M S 9 j b H V z d G V y I C g y M C k v Q X V 0 b 1 J l b W 9 2 Z W R D b 2 x 1 b W 5 z M S 5 7 R F V S Q V R J T 0 4 s N X 0 m c X V v d D s s J n F 1 b 3 Q 7 U 2 V j d G l v b j E v Y 2 x 1 c 3 R l c i A o M j A p L 0 F 1 d G 9 S Z W 1 v d m V k Q 2 9 s d W 1 u c z E u e 0 Z t a W 4 s N n 0 m c X V v d D s s J n F 1 b 3 Q 7 U 2 V j d G l v b j E v Y 2 x 1 c 3 R l c i A o M j A p L 0 F 1 d G 9 S Z W 1 v d m V k Q 2 9 s d W 1 u c z E u e 0 Z t Z W F u L D d 9 J n F 1 b 3 Q 7 L C Z x d W 9 0 O 1 N l Y 3 R p b 2 4 x L 2 N s d X N 0 Z X I g K D I w K S 9 B d X R v U m V t b 3 Z l Z E N v b H V t b n M x L n t G b W F 4 L D h 9 J n F 1 b 3 Q 7 L C Z x d W 9 0 O 1 N l Y 3 R p b 2 4 x L 2 N s d X N 0 Z X I g K D I w K S 9 B d X R v U m V t b 3 Z l Z E N v b H V t b n M x L n t E Q V R F L D l 9 J n F 1 b 3 Q 7 L C Z x d W 9 0 O 1 N l Y 3 R p b 2 4 x L 2 N s d X N 0 Z X I g K D I w K S 9 B d X R v U m V t b 3 Z l Z E N v b H V t b n M x L n t U S U 1 F L D E w f S Z x d W 9 0 O y w m c X V v d D t T Z W N 0 a W 9 u M S 9 j b H V z d G V y I C g y M C k v Q X V 0 b 1 J l b W 9 2 Z W R D b 2 x 1 b W 5 z M S 5 7 S E 9 V U i w x M X 0 m c X V v d D s s J n F 1 b 3 Q 7 U 2 V j d G l v b j E v Y 2 x 1 c 3 R l c i A o M j A p L 0 F 1 d G 9 S Z W 1 v d m V k Q 2 9 s d W 1 u c z E u e 0 R B V E U t M T I s M T J 9 J n F 1 b 3 Q 7 L C Z x d W 9 0 O 1 N l Y 3 R p b 2 4 x L 2 N s d X N 0 Z X I g K D I w K S 9 B d X R v U m V t b 3 Z l Z E N v b H V t b n M x L n t U S U 1 F L T E y L D E z f S Z x d W 9 0 O y w m c X V v d D t T Z W N 0 a W 9 u M S 9 j b H V z d G V y I C g y M C k v Q X V 0 b 1 J l b W 9 2 Z W R D b 2 x 1 b W 5 z M S 5 7 S E 9 V U i 0 x M i w x N H 0 m c X V v d D s s J n F 1 b 3 Q 7 U 2 V j d G l v b j E v Y 2 x 1 c 3 R l c i A o M j A p L 0 F 1 d G 9 S Z W 1 v d m V k Q 2 9 s d W 1 u c z E u e 1 R P U D F N Q V R D S C w x N X 0 m c X V v d D s s J n F 1 b 3 Q 7 U 2 V j d G l v b j E v Y 2 x 1 c 3 R l c i A o M j A p L 0 F 1 d G 9 S Z W 1 v d m V k Q 2 9 s d W 1 u c z E u e 1 R P U D F E S V N U L D E 2 f S Z x d W 9 0 O y w m c X V v d D t T Z W N 0 a W 9 u M S 9 j b H V z d G V y I C g y M C k v Q X V 0 b 1 J l b W 9 2 Z W R D b 2 x 1 b W 5 z M S 5 7 V E 9 Q M k 1 B V E N I L D E 3 f S Z x d W 9 0 O y w m c X V v d D t T Z W N 0 a W 9 u M S 9 j b H V z d G V y I C g y M C k v Q X V 0 b 1 J l b W 9 2 Z W R D b 2 x 1 b W 5 z M S 5 7 V E 9 Q M k R J U 1 Q s M T h 9 J n F 1 b 3 Q 7 L C Z x d W 9 0 O 1 N l Y 3 R p b 2 4 x L 2 N s d X N 0 Z X I g K D I w K S 9 B d X R v U m V t b 3 Z l Z E N v b H V t b n M x L n t U T 1 A z T U F U Q 0 g s M T l 9 J n F 1 b 3 Q 7 L C Z x d W 9 0 O 1 N l Y 3 R p b 2 4 x L 2 N s d X N 0 Z X I g K D I w K S 9 B d X R v U m V t b 3 Z l Z E N v b H V t b n M x L n t U T 1 A z R E l T V C w y M H 0 m c X V v d D s s J n F 1 b 3 Q 7 U 2 V j d G l v b j E v Y 2 x 1 c 3 R l c i A o M j A p L 0 F 1 d G 9 S Z W 1 v d m V k Q 2 9 s d W 1 u c z E u e 1 Z P Q 0 F M S V p B V E l P T l M s M j F 9 J n F 1 b 3 Q 7 L C Z x d W 9 0 O 1 N l Y 3 R p b 2 4 x L 2 N s d X N 0 Z X I g K D I w K S 9 B d X R v U m V t b 3 Z l Z E N v b H V t b n M x L n t N Q U 5 V Q U w g S U Q q L j E s M j J 9 J n F 1 b 3 Q 7 L C Z x d W 9 0 O 1 N l Y 3 R p b 2 4 x L 2 N s d X N 0 Z X I g K D I w K S 9 B d X R v U m V t b 3 Z l Z E N v b H V t b n M x L n t N Q U 5 V Q U w g S U Q q L j I s M j N 9 J n F 1 b 3 Q 7 L C Z x d W 9 0 O 1 N l Y 3 R p b 2 4 x L 2 N s d X N 0 Z X I g K D I w K S 9 B d X R v U m V t b 3 Z l Z E N v b H V t b n M x L n t P U k d J R C w y N H 0 m c X V v d D s s J n F 1 b 3 Q 7 U 2 V j d G l v b j E v Y 2 x 1 c 3 R l c i A o M j A p L 0 F 1 d G 9 S Z W 1 v d m V k Q 2 9 s d W 1 u c z E u e 1 V T R V J J R C w y N X 0 m c X V v d D s s J n F 1 b 3 Q 7 U 2 V j d G l v b j E v Y 2 x 1 c 3 R l c i A o M j A p L 0 F 1 d G 9 S Z W 1 v d m V k Q 2 9 s d W 1 u c z E u e 1 J F V k l F V y B P U k d J R C w y N n 0 m c X V v d D s s J n F 1 b 3 Q 7 U 2 V j d G l v b j E v Y 2 x 1 c 3 R l c i A o M j A p L 0 F 1 d G 9 S Z W 1 v d m V k Q 2 9 s d W 1 u c z E u e 1 J F V k l F V y B V U 0 V S S U Q s M j d 9 J n F 1 b 3 Q 7 L C Z x d W 9 0 O 1 N l Y 3 R p b 2 4 x L 2 N s d X N 0 Z X I g K D I w K S 9 B d X R v U m V t b 3 Z l Z E N v b H V t b n M x L n t J T l B B V E h N R D U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b H V z d G V y I C g y M C k v Q X V 0 b 1 J l b W 9 2 Z W R D b 2 x 1 b W 5 z M S 5 7 S U 5 E S V I s M H 0 m c X V v d D s s J n F 1 b 3 Q 7 U 2 V j d G l v b j E v Y 2 x 1 c 3 R l c i A o M j A p L 0 F 1 d G 9 S Z W 1 v d m V k Q 2 9 s d W 1 u c z E u e 0 Z P T E R F U i w x f S Z x d W 9 0 O y w m c X V v d D t T Z W N 0 a W 9 u M S 9 j b H V z d G V y I C g y M C k v Q X V 0 b 1 J l b W 9 2 Z W R D b 2 x 1 b W 5 z M S 5 7 S U 4 g R k l M R S w y f S Z x d W 9 0 O y w m c X V v d D t T Z W N 0 a W 9 u M S 9 j b H V z d G V y I C g y M C k v Q X V 0 b 1 J l b W 9 2 Z W R D b 2 x 1 b W 5 z M S 5 7 Q 0 h B T k 5 F T C w z f S Z x d W 9 0 O y w m c X V v d D t T Z W N 0 a W 9 u M S 9 j b H V z d G V y I C g y M C k v Q X V 0 b 1 J l b W 9 2 Z W R D b 2 x 1 b W 5 z M S 5 7 T 0 Z G U 0 V U L D R 9 J n F 1 b 3 Q 7 L C Z x d W 9 0 O 1 N l Y 3 R p b 2 4 x L 2 N s d X N 0 Z X I g K D I w K S 9 B d X R v U m V t b 3 Z l Z E N v b H V t b n M x L n t E V V J B V E l P T i w 1 f S Z x d W 9 0 O y w m c X V v d D t T Z W N 0 a W 9 u M S 9 j b H V z d G V y I C g y M C k v Q X V 0 b 1 J l b W 9 2 Z W R D b 2 x 1 b W 5 z M S 5 7 R m 1 p b i w 2 f S Z x d W 9 0 O y w m c X V v d D t T Z W N 0 a W 9 u M S 9 j b H V z d G V y I C g y M C k v Q X V 0 b 1 J l b W 9 2 Z W R D b 2 x 1 b W 5 z M S 5 7 R m 1 l Y W 4 s N 3 0 m c X V v d D s s J n F 1 b 3 Q 7 U 2 V j d G l v b j E v Y 2 x 1 c 3 R l c i A o M j A p L 0 F 1 d G 9 S Z W 1 v d m V k Q 2 9 s d W 1 u c z E u e 0 Z t Y X g s O H 0 m c X V v d D s s J n F 1 b 3 Q 7 U 2 V j d G l v b j E v Y 2 x 1 c 3 R l c i A o M j A p L 0 F 1 d G 9 S Z W 1 v d m V k Q 2 9 s d W 1 u c z E u e 0 R B V E U s O X 0 m c X V v d D s s J n F 1 b 3 Q 7 U 2 V j d G l v b j E v Y 2 x 1 c 3 R l c i A o M j A p L 0 F 1 d G 9 S Z W 1 v d m V k Q 2 9 s d W 1 u c z E u e 1 R J T U U s M T B 9 J n F 1 b 3 Q 7 L C Z x d W 9 0 O 1 N l Y 3 R p b 2 4 x L 2 N s d X N 0 Z X I g K D I w K S 9 B d X R v U m V t b 3 Z l Z E N v b H V t b n M x L n t I T 1 V S L D E x f S Z x d W 9 0 O y w m c X V v d D t T Z W N 0 a W 9 u M S 9 j b H V z d G V y I C g y M C k v Q X V 0 b 1 J l b W 9 2 Z W R D b 2 x 1 b W 5 z M S 5 7 R E F U R S 0 x M i w x M n 0 m c X V v d D s s J n F 1 b 3 Q 7 U 2 V j d G l v b j E v Y 2 x 1 c 3 R l c i A o M j A p L 0 F 1 d G 9 S Z W 1 v d m V k Q 2 9 s d W 1 u c z E u e 1 R J T U U t M T I s M T N 9 J n F 1 b 3 Q 7 L C Z x d W 9 0 O 1 N l Y 3 R p b 2 4 x L 2 N s d X N 0 Z X I g K D I w K S 9 B d X R v U m V t b 3 Z l Z E N v b H V t b n M x L n t I T 1 V S L T E y L D E 0 f S Z x d W 9 0 O y w m c X V v d D t T Z W N 0 a W 9 u M S 9 j b H V z d G V y I C g y M C k v Q X V 0 b 1 J l b W 9 2 Z W R D b 2 x 1 b W 5 z M S 5 7 V E 9 Q M U 1 B V E N I L D E 1 f S Z x d W 9 0 O y w m c X V v d D t T Z W N 0 a W 9 u M S 9 j b H V z d G V y I C g y M C k v Q X V 0 b 1 J l b W 9 2 Z W R D b 2 x 1 b W 5 z M S 5 7 V E 9 Q M U R J U 1 Q s M T Z 9 J n F 1 b 3 Q 7 L C Z x d W 9 0 O 1 N l Y 3 R p b 2 4 x L 2 N s d X N 0 Z X I g K D I w K S 9 B d X R v U m V t b 3 Z l Z E N v b H V t b n M x L n t U T 1 A y T U F U Q 0 g s M T d 9 J n F 1 b 3 Q 7 L C Z x d W 9 0 O 1 N l Y 3 R p b 2 4 x L 2 N s d X N 0 Z X I g K D I w K S 9 B d X R v U m V t b 3 Z l Z E N v b H V t b n M x L n t U T 1 A y R E l T V C w x O H 0 m c X V v d D s s J n F 1 b 3 Q 7 U 2 V j d G l v b j E v Y 2 x 1 c 3 R l c i A o M j A p L 0 F 1 d G 9 S Z W 1 v d m V k Q 2 9 s d W 1 u c z E u e 1 R P U D N N Q V R D S C w x O X 0 m c X V v d D s s J n F 1 b 3 Q 7 U 2 V j d G l v b j E v Y 2 x 1 c 3 R l c i A o M j A p L 0 F 1 d G 9 S Z W 1 v d m V k Q 2 9 s d W 1 u c z E u e 1 R P U D N E S V N U L D I w f S Z x d W 9 0 O y w m c X V v d D t T Z W N 0 a W 9 u M S 9 j b H V z d G V y I C g y M C k v Q X V 0 b 1 J l b W 9 2 Z W R D b 2 x 1 b W 5 z M S 5 7 V k 9 D Q U x J W k F U S U 9 O U y w y M X 0 m c X V v d D s s J n F 1 b 3 Q 7 U 2 V j d G l v b j E v Y 2 x 1 c 3 R l c i A o M j A p L 0 F 1 d G 9 S Z W 1 v d m V k Q 2 9 s d W 1 u c z E u e 0 1 B T l V B T C B J R C o u M S w y M n 0 m c X V v d D s s J n F 1 b 3 Q 7 U 2 V j d G l v b j E v Y 2 x 1 c 3 R l c i A o M j A p L 0 F 1 d G 9 S Z W 1 v d m V k Q 2 9 s d W 1 u c z E u e 0 1 B T l V B T C B J R C o u M i w y M 3 0 m c X V v d D s s J n F 1 b 3 Q 7 U 2 V j d G l v b j E v Y 2 x 1 c 3 R l c i A o M j A p L 0 F 1 d G 9 S Z W 1 v d m V k Q 2 9 s d W 1 u c z E u e 0 9 S R 0 l E L D I 0 f S Z x d W 9 0 O y w m c X V v d D t T Z W N 0 a W 9 u M S 9 j b H V z d G V y I C g y M C k v Q X V 0 b 1 J l b W 9 2 Z W R D b 2 x 1 b W 5 z M S 5 7 V V N F U k l E L D I 1 f S Z x d W 9 0 O y w m c X V v d D t T Z W N 0 a W 9 u M S 9 j b H V z d G V y I C g y M C k v Q X V 0 b 1 J l b W 9 2 Z W R D b 2 x 1 b W 5 z M S 5 7 U k V W S U V X I E 9 S R 0 l E L D I 2 f S Z x d W 9 0 O y w m c X V v d D t T Z W N 0 a W 9 u M S 9 j b H V z d G V y I C g y M C k v Q X V 0 b 1 J l b W 9 2 Z W R D b 2 x 1 b W 5 z M S 5 7 U k V W S U V X I F V T R V J J R C w y N 3 0 m c X V v d D s s J n F 1 b 3 Q 7 U 2 V j d G l v b j E v Y 2 x 1 c 3 R l c i A o M j A p L 0 F 1 d G 9 S Z W 1 v d m V k Q 2 9 s d W 1 u c z E u e 0 l O U E F U S E 1 E N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j A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w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C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w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y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B U M T A 6 M j E 6 M D k u N j Q z M D Y 4 N V o i I C 8 + P E V u d H J 5 I F R 5 c G U 9 I k Z p b G x D b 2 x 1 b W 5 U e X B l c y I g V m F s d W U 9 I n N C Z 1 l H Q X d Z R 0 J n W U d D U W 9 E Q 1 F v R E J n W U d C Z 1 l H Q X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M S k v Q X V 0 b 1 J l b W 9 2 Z W R D b 2 x 1 b W 5 z M S 5 7 S U 5 E S V I s M H 0 m c X V v d D s s J n F 1 b 3 Q 7 U 2 V j d G l v b j E v Y 2 x 1 c 3 R l c i A o M j E p L 0 F 1 d G 9 S Z W 1 v d m V k Q 2 9 s d W 1 u c z E u e 0 Z P T E R F U i w x f S Z x d W 9 0 O y w m c X V v d D t T Z W N 0 a W 9 u M S 9 j b H V z d G V y I C g y M S k v Q X V 0 b 1 J l b W 9 2 Z W R D b 2 x 1 b W 5 z M S 5 7 S U 4 g R k l M R S w y f S Z x d W 9 0 O y w m c X V v d D t T Z W N 0 a W 9 u M S 9 j b H V z d G V y I C g y M S k v Q X V 0 b 1 J l b W 9 2 Z W R D b 2 x 1 b W 5 z M S 5 7 Q 0 h B T k 5 F T C w z f S Z x d W 9 0 O y w m c X V v d D t T Z W N 0 a W 9 u M S 9 j b H V z d G V y I C g y M S k v Q X V 0 b 1 J l b W 9 2 Z W R D b 2 x 1 b W 5 z M S 5 7 T 0 Z G U 0 V U L D R 9 J n F 1 b 3 Q 7 L C Z x d W 9 0 O 1 N l Y 3 R p b 2 4 x L 2 N s d X N 0 Z X I g K D I x K S 9 B d X R v U m V t b 3 Z l Z E N v b H V t b n M x L n t E V V J B V E l P T i w 1 f S Z x d W 9 0 O y w m c X V v d D t T Z W N 0 a W 9 u M S 9 j b H V z d G V y I C g y M S k v Q X V 0 b 1 J l b W 9 2 Z W R D b 2 x 1 b W 5 z M S 5 7 R m 1 p b i w 2 f S Z x d W 9 0 O y w m c X V v d D t T Z W N 0 a W 9 u M S 9 j b H V z d G V y I C g y M S k v Q X V 0 b 1 J l b W 9 2 Z W R D b 2 x 1 b W 5 z M S 5 7 R m 1 l Y W 4 s N 3 0 m c X V v d D s s J n F 1 b 3 Q 7 U 2 V j d G l v b j E v Y 2 x 1 c 3 R l c i A o M j E p L 0 F 1 d G 9 S Z W 1 v d m V k Q 2 9 s d W 1 u c z E u e 0 Z t Y X g s O H 0 m c X V v d D s s J n F 1 b 3 Q 7 U 2 V j d G l v b j E v Y 2 x 1 c 3 R l c i A o M j E p L 0 F 1 d G 9 S Z W 1 v d m V k Q 2 9 s d W 1 u c z E u e 0 R B V E U s O X 0 m c X V v d D s s J n F 1 b 3 Q 7 U 2 V j d G l v b j E v Y 2 x 1 c 3 R l c i A o M j E p L 0 F 1 d G 9 S Z W 1 v d m V k Q 2 9 s d W 1 u c z E u e 1 R J T U U s M T B 9 J n F 1 b 3 Q 7 L C Z x d W 9 0 O 1 N l Y 3 R p b 2 4 x L 2 N s d X N 0 Z X I g K D I x K S 9 B d X R v U m V t b 3 Z l Z E N v b H V t b n M x L n t I T 1 V S L D E x f S Z x d W 9 0 O y w m c X V v d D t T Z W N 0 a W 9 u M S 9 j b H V z d G V y I C g y M S k v Q X V 0 b 1 J l b W 9 2 Z W R D b 2 x 1 b W 5 z M S 5 7 R E F U R S 0 x M i w x M n 0 m c X V v d D s s J n F 1 b 3 Q 7 U 2 V j d G l v b j E v Y 2 x 1 c 3 R l c i A o M j E p L 0 F 1 d G 9 S Z W 1 v d m V k Q 2 9 s d W 1 u c z E u e 1 R J T U U t M T I s M T N 9 J n F 1 b 3 Q 7 L C Z x d W 9 0 O 1 N l Y 3 R p b 2 4 x L 2 N s d X N 0 Z X I g K D I x K S 9 B d X R v U m V t b 3 Z l Z E N v b H V t b n M x L n t I T 1 V S L T E y L D E 0 f S Z x d W 9 0 O y w m c X V v d D t T Z W N 0 a W 9 u M S 9 j b H V z d G V y I C g y M S k v Q X V 0 b 1 J l b W 9 2 Z W R D b 2 x 1 b W 5 z M S 5 7 V E 9 Q M U 1 B V E N I L D E 1 f S Z x d W 9 0 O y w m c X V v d D t T Z W N 0 a W 9 u M S 9 j b H V z d G V y I C g y M S k v Q X V 0 b 1 J l b W 9 2 Z W R D b 2 x 1 b W 5 z M S 5 7 V E 9 Q M U R J U 1 Q s M T Z 9 J n F 1 b 3 Q 7 L C Z x d W 9 0 O 1 N l Y 3 R p b 2 4 x L 2 N s d X N 0 Z X I g K D I x K S 9 B d X R v U m V t b 3 Z l Z E N v b H V t b n M x L n t U T 1 A y T U F U Q 0 g s M T d 9 J n F 1 b 3 Q 7 L C Z x d W 9 0 O 1 N l Y 3 R p b 2 4 x L 2 N s d X N 0 Z X I g K D I x K S 9 B d X R v U m V t b 3 Z l Z E N v b H V t b n M x L n t U T 1 A y R E l T V C w x O H 0 m c X V v d D s s J n F 1 b 3 Q 7 U 2 V j d G l v b j E v Y 2 x 1 c 3 R l c i A o M j E p L 0 F 1 d G 9 S Z W 1 v d m V k Q 2 9 s d W 1 u c z E u e 1 R P U D N N Q V R D S C w x O X 0 m c X V v d D s s J n F 1 b 3 Q 7 U 2 V j d G l v b j E v Y 2 x 1 c 3 R l c i A o M j E p L 0 F 1 d G 9 S Z W 1 v d m V k Q 2 9 s d W 1 u c z E u e 1 R P U D N E S V N U L D I w f S Z x d W 9 0 O y w m c X V v d D t T Z W N 0 a W 9 u M S 9 j b H V z d G V y I C g y M S k v Q X V 0 b 1 J l b W 9 2 Z W R D b 2 x 1 b W 5 z M S 5 7 V k 9 D Q U x J W k F U S U 9 O U y w y M X 0 m c X V v d D s s J n F 1 b 3 Q 7 U 2 V j d G l v b j E v Y 2 x 1 c 3 R l c i A o M j E p L 0 F 1 d G 9 S Z W 1 v d m V k Q 2 9 s d W 1 u c z E u e 0 1 B T l V B T C B J R C o u M S w y M n 0 m c X V v d D s s J n F 1 b 3 Q 7 U 2 V j d G l v b j E v Y 2 x 1 c 3 R l c i A o M j E p L 0 F 1 d G 9 S Z W 1 v d m V k Q 2 9 s d W 1 u c z E u e 0 1 B T l V B T C B J R C o u M i w y M 3 0 m c X V v d D s s J n F 1 b 3 Q 7 U 2 V j d G l v b j E v Y 2 x 1 c 3 R l c i A o M j E p L 0 F 1 d G 9 S Z W 1 v d m V k Q 2 9 s d W 1 u c z E u e 0 9 S R 0 l E L D I 0 f S Z x d W 9 0 O y w m c X V v d D t T Z W N 0 a W 9 u M S 9 j b H V z d G V y I C g y M S k v Q X V 0 b 1 J l b W 9 2 Z W R D b 2 x 1 b W 5 z M S 5 7 V V N F U k l E L D I 1 f S Z x d W 9 0 O y w m c X V v d D t T Z W N 0 a W 9 u M S 9 j b H V z d G V y I C g y M S k v Q X V 0 b 1 J l b W 9 2 Z W R D b 2 x 1 b W 5 z M S 5 7 U k V W S U V X I E 9 S R 0 l E L D I 2 f S Z x d W 9 0 O y w m c X V v d D t T Z W N 0 a W 9 u M S 9 j b H V z d G V y I C g y M S k v Q X V 0 b 1 J l b W 9 2 Z W R D b 2 x 1 b W 5 z M S 5 7 U k V W S U V X I F V T R V J J R C w y N 3 0 m c X V v d D s s J n F 1 b 3 Q 7 U 2 V j d G l v b j E v Y 2 x 1 c 3 R l c i A o M j E p L 0 F 1 d G 9 S Z W 1 v d m V k Q 2 9 s d W 1 u c z E u e 0 l O U E F U S E 1 E N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s d X N 0 Z X I g K D I x K S 9 B d X R v U m V t b 3 Z l Z E N v b H V t b n M x L n t J T k R J U i w w f S Z x d W 9 0 O y w m c X V v d D t T Z W N 0 a W 9 u M S 9 j b H V z d G V y I C g y M S k v Q X V 0 b 1 J l b W 9 2 Z W R D b 2 x 1 b W 5 z M S 5 7 R k 9 M R E V S L D F 9 J n F 1 b 3 Q 7 L C Z x d W 9 0 O 1 N l Y 3 R p b 2 4 x L 2 N s d X N 0 Z X I g K D I x K S 9 B d X R v U m V t b 3 Z l Z E N v b H V t b n M x L n t J T i B G S U x F L D J 9 J n F 1 b 3 Q 7 L C Z x d W 9 0 O 1 N l Y 3 R p b 2 4 x L 2 N s d X N 0 Z X I g K D I x K S 9 B d X R v U m V t b 3 Z l Z E N v b H V t b n M x L n t D S E F O T k V M L D N 9 J n F 1 b 3 Q 7 L C Z x d W 9 0 O 1 N l Y 3 R p b 2 4 x L 2 N s d X N 0 Z X I g K D I x K S 9 B d X R v U m V t b 3 Z l Z E N v b H V t b n M x L n t P R k Z T R V Q s N H 0 m c X V v d D s s J n F 1 b 3 Q 7 U 2 V j d G l v b j E v Y 2 x 1 c 3 R l c i A o M j E p L 0 F 1 d G 9 S Z W 1 v d m V k Q 2 9 s d W 1 u c z E u e 0 R V U k F U S U 9 O L D V 9 J n F 1 b 3 Q 7 L C Z x d W 9 0 O 1 N l Y 3 R p b 2 4 x L 2 N s d X N 0 Z X I g K D I x K S 9 B d X R v U m V t b 3 Z l Z E N v b H V t b n M x L n t G b W l u L D Z 9 J n F 1 b 3 Q 7 L C Z x d W 9 0 O 1 N l Y 3 R p b 2 4 x L 2 N s d X N 0 Z X I g K D I x K S 9 B d X R v U m V t b 3 Z l Z E N v b H V t b n M x L n t G b W V h b i w 3 f S Z x d W 9 0 O y w m c X V v d D t T Z W N 0 a W 9 u M S 9 j b H V z d G V y I C g y M S k v Q X V 0 b 1 J l b W 9 2 Z W R D b 2 x 1 b W 5 z M S 5 7 R m 1 h e C w 4 f S Z x d W 9 0 O y w m c X V v d D t T Z W N 0 a W 9 u M S 9 j b H V z d G V y I C g y M S k v Q X V 0 b 1 J l b W 9 2 Z W R D b 2 x 1 b W 5 z M S 5 7 R E F U R S w 5 f S Z x d W 9 0 O y w m c X V v d D t T Z W N 0 a W 9 u M S 9 j b H V z d G V y I C g y M S k v Q X V 0 b 1 J l b W 9 2 Z W R D b 2 x 1 b W 5 z M S 5 7 V E l N R S w x M H 0 m c X V v d D s s J n F 1 b 3 Q 7 U 2 V j d G l v b j E v Y 2 x 1 c 3 R l c i A o M j E p L 0 F 1 d G 9 S Z W 1 v d m V k Q 2 9 s d W 1 u c z E u e 0 h P V V I s M T F 9 J n F 1 b 3 Q 7 L C Z x d W 9 0 O 1 N l Y 3 R p b 2 4 x L 2 N s d X N 0 Z X I g K D I x K S 9 B d X R v U m V t b 3 Z l Z E N v b H V t b n M x L n t E Q V R F L T E y L D E y f S Z x d W 9 0 O y w m c X V v d D t T Z W N 0 a W 9 u M S 9 j b H V z d G V y I C g y M S k v Q X V 0 b 1 J l b W 9 2 Z W R D b 2 x 1 b W 5 z M S 5 7 V E l N R S 0 x M i w x M 3 0 m c X V v d D s s J n F 1 b 3 Q 7 U 2 V j d G l v b j E v Y 2 x 1 c 3 R l c i A o M j E p L 0 F 1 d G 9 S Z W 1 v d m V k Q 2 9 s d W 1 u c z E u e 0 h P V V I t M T I s M T R 9 J n F 1 b 3 Q 7 L C Z x d W 9 0 O 1 N l Y 3 R p b 2 4 x L 2 N s d X N 0 Z X I g K D I x K S 9 B d X R v U m V t b 3 Z l Z E N v b H V t b n M x L n t U T 1 A x T U F U Q 0 g s M T V 9 J n F 1 b 3 Q 7 L C Z x d W 9 0 O 1 N l Y 3 R p b 2 4 x L 2 N s d X N 0 Z X I g K D I x K S 9 B d X R v U m V t b 3 Z l Z E N v b H V t b n M x L n t U T 1 A x R E l T V C w x N n 0 m c X V v d D s s J n F 1 b 3 Q 7 U 2 V j d G l v b j E v Y 2 x 1 c 3 R l c i A o M j E p L 0 F 1 d G 9 S Z W 1 v d m V k Q 2 9 s d W 1 u c z E u e 1 R P U D J N Q V R D S C w x N 3 0 m c X V v d D s s J n F 1 b 3 Q 7 U 2 V j d G l v b j E v Y 2 x 1 c 3 R l c i A o M j E p L 0 F 1 d G 9 S Z W 1 v d m V k Q 2 9 s d W 1 u c z E u e 1 R P U D J E S V N U L D E 4 f S Z x d W 9 0 O y w m c X V v d D t T Z W N 0 a W 9 u M S 9 j b H V z d G V y I C g y M S k v Q X V 0 b 1 J l b W 9 2 Z W R D b 2 x 1 b W 5 z M S 5 7 V E 9 Q M 0 1 B V E N I L D E 5 f S Z x d W 9 0 O y w m c X V v d D t T Z W N 0 a W 9 u M S 9 j b H V z d G V y I C g y M S k v Q X V 0 b 1 J l b W 9 2 Z W R D b 2 x 1 b W 5 z M S 5 7 V E 9 Q M 0 R J U 1 Q s M j B 9 J n F 1 b 3 Q 7 L C Z x d W 9 0 O 1 N l Y 3 R p b 2 4 x L 2 N s d X N 0 Z X I g K D I x K S 9 B d X R v U m V t b 3 Z l Z E N v b H V t b n M x L n t W T 0 N B T E l a Q V R J T 0 5 T L D I x f S Z x d W 9 0 O y w m c X V v d D t T Z W N 0 a W 9 u M S 9 j b H V z d G V y I C g y M S k v Q X V 0 b 1 J l b W 9 2 Z W R D b 2 x 1 b W 5 z M S 5 7 T U F O V U F M I E l E K i 4 x L D I y f S Z x d W 9 0 O y w m c X V v d D t T Z W N 0 a W 9 u M S 9 j b H V z d G V y I C g y M S k v Q X V 0 b 1 J l b W 9 2 Z W R D b 2 x 1 b W 5 z M S 5 7 T U F O V U F M I E l E K i 4 y L D I z f S Z x d W 9 0 O y w m c X V v d D t T Z W N 0 a W 9 u M S 9 j b H V z d G V y I C g y M S k v Q X V 0 b 1 J l b W 9 2 Z W R D b 2 x 1 b W 5 z M S 5 7 T 1 J H S U Q s M j R 9 J n F 1 b 3 Q 7 L C Z x d W 9 0 O 1 N l Y 3 R p b 2 4 x L 2 N s d X N 0 Z X I g K D I x K S 9 B d X R v U m V t b 3 Z l Z E N v b H V t b n M x L n t V U 0 V S S U Q s M j V 9 J n F 1 b 3 Q 7 L C Z x d W 9 0 O 1 N l Y 3 R p b 2 4 x L 2 N s d X N 0 Z X I g K D I x K S 9 B d X R v U m V t b 3 Z l Z E N v b H V t b n M x L n t S R V Z J R V c g T 1 J H S U Q s M j Z 9 J n F 1 b 3 Q 7 L C Z x d W 9 0 O 1 N l Y 3 R p b 2 4 x L 2 N s d X N 0 Z X I g K D I x K S 9 B d X R v U m V t b 3 Z l Z E N v b H V t b n M x L n t S R V Z J R V c g V V N F U k l E L D I 3 f S Z x d W 9 0 O y w m c X V v d D t T Z W N 0 a W 9 u M S 9 j b H V z d G V y I C g y M S k v Q X V 0 b 1 J l b W 9 2 Z W R D b 2 x 1 b W 5 z M S 5 7 S U 5 Q Q V R I T U Q 1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M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x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E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x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E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x M D o y M j o 0 N y 4 y N D I 4 O T E 5 W i I g L z 4 8 R W 5 0 c n k g V H l w Z T 0 i R m l s b E N v b H V t b l R 5 c G V z I i B W Y W x 1 Z T 0 i c 0 J n W U d B d 1 l H Q m d Z R 0 N R b 0 R D U W 9 E Q m d Z R 0 J n W U d B d 1 l H Q m d Z R 0 J n W T 0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I y K S 9 B d X R v U m V t b 3 Z l Z E N v b H V t b n M x L n t J T k R J U i w w f S Z x d W 9 0 O y w m c X V v d D t T Z W N 0 a W 9 u M S 9 j b H V z d G V y I C g y M i k v Q X V 0 b 1 J l b W 9 2 Z W R D b 2 x 1 b W 5 z M S 5 7 R k 9 M R E V S L D F 9 J n F 1 b 3 Q 7 L C Z x d W 9 0 O 1 N l Y 3 R p b 2 4 x L 2 N s d X N 0 Z X I g K D I y K S 9 B d X R v U m V t b 3 Z l Z E N v b H V t b n M x L n t J T i B G S U x F L D J 9 J n F 1 b 3 Q 7 L C Z x d W 9 0 O 1 N l Y 3 R p b 2 4 x L 2 N s d X N 0 Z X I g K D I y K S 9 B d X R v U m V t b 3 Z l Z E N v b H V t b n M x L n t D S E F O T k V M L D N 9 J n F 1 b 3 Q 7 L C Z x d W 9 0 O 1 N l Y 3 R p b 2 4 x L 2 N s d X N 0 Z X I g K D I y K S 9 B d X R v U m V t b 3 Z l Z E N v b H V t b n M x L n t P R k Z T R V Q s N H 0 m c X V v d D s s J n F 1 b 3 Q 7 U 2 V j d G l v b j E v Y 2 x 1 c 3 R l c i A o M j I p L 0 F 1 d G 9 S Z W 1 v d m V k Q 2 9 s d W 1 u c z E u e 0 R V U k F U S U 9 O L D V 9 J n F 1 b 3 Q 7 L C Z x d W 9 0 O 1 N l Y 3 R p b 2 4 x L 2 N s d X N 0 Z X I g K D I y K S 9 B d X R v U m V t b 3 Z l Z E N v b H V t b n M x L n t G b W l u L D Z 9 J n F 1 b 3 Q 7 L C Z x d W 9 0 O 1 N l Y 3 R p b 2 4 x L 2 N s d X N 0 Z X I g K D I y K S 9 B d X R v U m V t b 3 Z l Z E N v b H V t b n M x L n t G b W V h b i w 3 f S Z x d W 9 0 O y w m c X V v d D t T Z W N 0 a W 9 u M S 9 j b H V z d G V y I C g y M i k v Q X V 0 b 1 J l b W 9 2 Z W R D b 2 x 1 b W 5 z M S 5 7 R m 1 h e C w 4 f S Z x d W 9 0 O y w m c X V v d D t T Z W N 0 a W 9 u M S 9 j b H V z d G V y I C g y M i k v Q X V 0 b 1 J l b W 9 2 Z W R D b 2 x 1 b W 5 z M S 5 7 R E F U R S w 5 f S Z x d W 9 0 O y w m c X V v d D t T Z W N 0 a W 9 u M S 9 j b H V z d G V y I C g y M i k v Q X V 0 b 1 J l b W 9 2 Z W R D b 2 x 1 b W 5 z M S 5 7 V E l N R S w x M H 0 m c X V v d D s s J n F 1 b 3 Q 7 U 2 V j d G l v b j E v Y 2 x 1 c 3 R l c i A o M j I p L 0 F 1 d G 9 S Z W 1 v d m V k Q 2 9 s d W 1 u c z E u e 0 h P V V I s M T F 9 J n F 1 b 3 Q 7 L C Z x d W 9 0 O 1 N l Y 3 R p b 2 4 x L 2 N s d X N 0 Z X I g K D I y K S 9 B d X R v U m V t b 3 Z l Z E N v b H V t b n M x L n t E Q V R F L T E y L D E y f S Z x d W 9 0 O y w m c X V v d D t T Z W N 0 a W 9 u M S 9 j b H V z d G V y I C g y M i k v Q X V 0 b 1 J l b W 9 2 Z W R D b 2 x 1 b W 5 z M S 5 7 V E l N R S 0 x M i w x M 3 0 m c X V v d D s s J n F 1 b 3 Q 7 U 2 V j d G l v b j E v Y 2 x 1 c 3 R l c i A o M j I p L 0 F 1 d G 9 S Z W 1 v d m V k Q 2 9 s d W 1 u c z E u e 0 h P V V I t M T I s M T R 9 J n F 1 b 3 Q 7 L C Z x d W 9 0 O 1 N l Y 3 R p b 2 4 x L 2 N s d X N 0 Z X I g K D I y K S 9 B d X R v U m V t b 3 Z l Z E N v b H V t b n M x L n t U T 1 A x T U F U Q 0 g s M T V 9 J n F 1 b 3 Q 7 L C Z x d W 9 0 O 1 N l Y 3 R p b 2 4 x L 2 N s d X N 0 Z X I g K D I y K S 9 B d X R v U m V t b 3 Z l Z E N v b H V t b n M x L n t U T 1 A x R E l T V C w x N n 0 m c X V v d D s s J n F 1 b 3 Q 7 U 2 V j d G l v b j E v Y 2 x 1 c 3 R l c i A o M j I p L 0 F 1 d G 9 S Z W 1 v d m V k Q 2 9 s d W 1 u c z E u e 1 R P U D J N Q V R D S C w x N 3 0 m c X V v d D s s J n F 1 b 3 Q 7 U 2 V j d G l v b j E v Y 2 x 1 c 3 R l c i A o M j I p L 0 F 1 d G 9 S Z W 1 v d m V k Q 2 9 s d W 1 u c z E u e 1 R P U D J E S V N U L D E 4 f S Z x d W 9 0 O y w m c X V v d D t T Z W N 0 a W 9 u M S 9 j b H V z d G V y I C g y M i k v Q X V 0 b 1 J l b W 9 2 Z W R D b 2 x 1 b W 5 z M S 5 7 V E 9 Q M 0 1 B V E N I L D E 5 f S Z x d W 9 0 O y w m c X V v d D t T Z W N 0 a W 9 u M S 9 j b H V z d G V y I C g y M i k v Q X V 0 b 1 J l b W 9 2 Z W R D b 2 x 1 b W 5 z M S 5 7 V E 9 Q M 0 R J U 1 Q s M j B 9 J n F 1 b 3 Q 7 L C Z x d W 9 0 O 1 N l Y 3 R p b 2 4 x L 2 N s d X N 0 Z X I g K D I y K S 9 B d X R v U m V t b 3 Z l Z E N v b H V t b n M x L n t W T 0 N B T E l a Q V R J T 0 5 T L D I x f S Z x d W 9 0 O y w m c X V v d D t T Z W N 0 a W 9 u M S 9 j b H V z d G V y I C g y M i k v Q X V 0 b 1 J l b W 9 2 Z W R D b 2 x 1 b W 5 z M S 5 7 T U F O V U F M I E l E K i 4 x L D I y f S Z x d W 9 0 O y w m c X V v d D t T Z W N 0 a W 9 u M S 9 j b H V z d G V y I C g y M i k v Q X V 0 b 1 J l b W 9 2 Z W R D b 2 x 1 b W 5 z M S 5 7 T U F O V U F M I E l E K i 4 y L D I z f S Z x d W 9 0 O y w m c X V v d D t T Z W N 0 a W 9 u M S 9 j b H V z d G V y I C g y M i k v Q X V 0 b 1 J l b W 9 2 Z W R D b 2 x 1 b W 5 z M S 5 7 T 1 J H S U Q s M j R 9 J n F 1 b 3 Q 7 L C Z x d W 9 0 O 1 N l Y 3 R p b 2 4 x L 2 N s d X N 0 Z X I g K D I y K S 9 B d X R v U m V t b 3 Z l Z E N v b H V t b n M x L n t V U 0 V S S U Q s M j V 9 J n F 1 b 3 Q 7 L C Z x d W 9 0 O 1 N l Y 3 R p b 2 4 x L 2 N s d X N 0 Z X I g K D I y K S 9 B d X R v U m V t b 3 Z l Z E N v b H V t b n M x L n t S R V Z J R V c g T 1 J H S U Q s M j Z 9 J n F 1 b 3 Q 7 L C Z x d W 9 0 O 1 N l Y 3 R p b 2 4 x L 2 N s d X N 0 Z X I g K D I y K S 9 B d X R v U m V t b 3 Z l Z E N v b H V t b n M x L n t S R V Z J R V c g V V N F U k l E L D I 3 f S Z x d W 9 0 O y w m c X V v d D t T Z W N 0 a W 9 u M S 9 j b H V z d G V y I C g y M i k v Q X V 0 b 1 J l b W 9 2 Z W R D b 2 x 1 b W 5 z M S 5 7 S U 5 Q Q V R I T U Q 1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1 c 3 R l c i A o M j I p L 0 F 1 d G 9 S Z W 1 v d m V k Q 2 9 s d W 1 u c z E u e 0 l O R E l S L D B 9 J n F 1 b 3 Q 7 L C Z x d W 9 0 O 1 N l Y 3 R p b 2 4 x L 2 N s d X N 0 Z X I g K D I y K S 9 B d X R v U m V t b 3 Z l Z E N v b H V t b n M x L n t G T 0 x E R V I s M X 0 m c X V v d D s s J n F 1 b 3 Q 7 U 2 V j d G l v b j E v Y 2 x 1 c 3 R l c i A o M j I p L 0 F 1 d G 9 S Z W 1 v d m V k Q 2 9 s d W 1 u c z E u e 0 l O I E Z J T E U s M n 0 m c X V v d D s s J n F 1 b 3 Q 7 U 2 V j d G l v b j E v Y 2 x 1 c 3 R l c i A o M j I p L 0 F 1 d G 9 S Z W 1 v d m V k Q 2 9 s d W 1 u c z E u e 0 N I Q U 5 O R U w s M 3 0 m c X V v d D s s J n F 1 b 3 Q 7 U 2 V j d G l v b j E v Y 2 x 1 c 3 R l c i A o M j I p L 0 F 1 d G 9 S Z W 1 v d m V k Q 2 9 s d W 1 u c z E u e 0 9 G R l N F V C w 0 f S Z x d W 9 0 O y w m c X V v d D t T Z W N 0 a W 9 u M S 9 j b H V z d G V y I C g y M i k v Q X V 0 b 1 J l b W 9 2 Z W R D b 2 x 1 b W 5 z M S 5 7 R F V S Q V R J T 0 4 s N X 0 m c X V v d D s s J n F 1 b 3 Q 7 U 2 V j d G l v b j E v Y 2 x 1 c 3 R l c i A o M j I p L 0 F 1 d G 9 S Z W 1 v d m V k Q 2 9 s d W 1 u c z E u e 0 Z t a W 4 s N n 0 m c X V v d D s s J n F 1 b 3 Q 7 U 2 V j d G l v b j E v Y 2 x 1 c 3 R l c i A o M j I p L 0 F 1 d G 9 S Z W 1 v d m V k Q 2 9 s d W 1 u c z E u e 0 Z t Z W F u L D d 9 J n F 1 b 3 Q 7 L C Z x d W 9 0 O 1 N l Y 3 R p b 2 4 x L 2 N s d X N 0 Z X I g K D I y K S 9 B d X R v U m V t b 3 Z l Z E N v b H V t b n M x L n t G b W F 4 L D h 9 J n F 1 b 3 Q 7 L C Z x d W 9 0 O 1 N l Y 3 R p b 2 4 x L 2 N s d X N 0 Z X I g K D I y K S 9 B d X R v U m V t b 3 Z l Z E N v b H V t b n M x L n t E Q V R F L D l 9 J n F 1 b 3 Q 7 L C Z x d W 9 0 O 1 N l Y 3 R p b 2 4 x L 2 N s d X N 0 Z X I g K D I y K S 9 B d X R v U m V t b 3 Z l Z E N v b H V t b n M x L n t U S U 1 F L D E w f S Z x d W 9 0 O y w m c X V v d D t T Z W N 0 a W 9 u M S 9 j b H V z d G V y I C g y M i k v Q X V 0 b 1 J l b W 9 2 Z W R D b 2 x 1 b W 5 z M S 5 7 S E 9 V U i w x M X 0 m c X V v d D s s J n F 1 b 3 Q 7 U 2 V j d G l v b j E v Y 2 x 1 c 3 R l c i A o M j I p L 0 F 1 d G 9 S Z W 1 v d m V k Q 2 9 s d W 1 u c z E u e 0 R B V E U t M T I s M T J 9 J n F 1 b 3 Q 7 L C Z x d W 9 0 O 1 N l Y 3 R p b 2 4 x L 2 N s d X N 0 Z X I g K D I y K S 9 B d X R v U m V t b 3 Z l Z E N v b H V t b n M x L n t U S U 1 F L T E y L D E z f S Z x d W 9 0 O y w m c X V v d D t T Z W N 0 a W 9 u M S 9 j b H V z d G V y I C g y M i k v Q X V 0 b 1 J l b W 9 2 Z W R D b 2 x 1 b W 5 z M S 5 7 S E 9 V U i 0 x M i w x N H 0 m c X V v d D s s J n F 1 b 3 Q 7 U 2 V j d G l v b j E v Y 2 x 1 c 3 R l c i A o M j I p L 0 F 1 d G 9 S Z W 1 v d m V k Q 2 9 s d W 1 u c z E u e 1 R P U D F N Q V R D S C w x N X 0 m c X V v d D s s J n F 1 b 3 Q 7 U 2 V j d G l v b j E v Y 2 x 1 c 3 R l c i A o M j I p L 0 F 1 d G 9 S Z W 1 v d m V k Q 2 9 s d W 1 u c z E u e 1 R P U D F E S V N U L D E 2 f S Z x d W 9 0 O y w m c X V v d D t T Z W N 0 a W 9 u M S 9 j b H V z d G V y I C g y M i k v Q X V 0 b 1 J l b W 9 2 Z W R D b 2 x 1 b W 5 z M S 5 7 V E 9 Q M k 1 B V E N I L D E 3 f S Z x d W 9 0 O y w m c X V v d D t T Z W N 0 a W 9 u M S 9 j b H V z d G V y I C g y M i k v Q X V 0 b 1 J l b W 9 2 Z W R D b 2 x 1 b W 5 z M S 5 7 V E 9 Q M k R J U 1 Q s M T h 9 J n F 1 b 3 Q 7 L C Z x d W 9 0 O 1 N l Y 3 R p b 2 4 x L 2 N s d X N 0 Z X I g K D I y K S 9 B d X R v U m V t b 3 Z l Z E N v b H V t b n M x L n t U T 1 A z T U F U Q 0 g s M T l 9 J n F 1 b 3 Q 7 L C Z x d W 9 0 O 1 N l Y 3 R p b 2 4 x L 2 N s d X N 0 Z X I g K D I y K S 9 B d X R v U m V t b 3 Z l Z E N v b H V t b n M x L n t U T 1 A z R E l T V C w y M H 0 m c X V v d D s s J n F 1 b 3 Q 7 U 2 V j d G l v b j E v Y 2 x 1 c 3 R l c i A o M j I p L 0 F 1 d G 9 S Z W 1 v d m V k Q 2 9 s d W 1 u c z E u e 1 Z P Q 0 F M S V p B V E l P T l M s M j F 9 J n F 1 b 3 Q 7 L C Z x d W 9 0 O 1 N l Y 3 R p b 2 4 x L 2 N s d X N 0 Z X I g K D I y K S 9 B d X R v U m V t b 3 Z l Z E N v b H V t b n M x L n t N Q U 5 V Q U w g S U Q q L j E s M j J 9 J n F 1 b 3 Q 7 L C Z x d W 9 0 O 1 N l Y 3 R p b 2 4 x L 2 N s d X N 0 Z X I g K D I y K S 9 B d X R v U m V t b 3 Z l Z E N v b H V t b n M x L n t N Q U 5 V Q U w g S U Q q L j I s M j N 9 J n F 1 b 3 Q 7 L C Z x d W 9 0 O 1 N l Y 3 R p b 2 4 x L 2 N s d X N 0 Z X I g K D I y K S 9 B d X R v U m V t b 3 Z l Z E N v b H V t b n M x L n t P U k d J R C w y N H 0 m c X V v d D s s J n F 1 b 3 Q 7 U 2 V j d G l v b j E v Y 2 x 1 c 3 R l c i A o M j I p L 0 F 1 d G 9 S Z W 1 v d m V k Q 2 9 s d W 1 u c z E u e 1 V T R V J J R C w y N X 0 m c X V v d D s s J n F 1 b 3 Q 7 U 2 V j d G l v b j E v Y 2 x 1 c 3 R l c i A o M j I p L 0 F 1 d G 9 S Z W 1 v d m V k Q 2 9 s d W 1 u c z E u e 1 J F V k l F V y B P U k d J R C w y N n 0 m c X V v d D s s J n F 1 b 3 Q 7 U 2 V j d G l v b j E v Y 2 x 1 c 3 R l c i A o M j I p L 0 F 1 d G 9 S Z W 1 v d m V k Q 2 9 s d W 1 u c z E u e 1 J F V k l F V y B V U 0 V S S U Q s M j d 9 J n F 1 b 3 Q 7 L C Z x d W 9 0 O 1 N l Y 3 R p b 2 4 x L 2 N s d X N 0 Z X I g K D I y K S 9 B d X R v U m V t b 3 Z l Z E N v b H V t b n M x L n t J T l B B V E h N R D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i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I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M i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x M D o y N D o x N i 4 w N j M x O T k z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M y k v Q X V 0 b 1 J l b W 9 2 Z W R D b 2 x 1 b W 5 z M S 5 7 S U 5 E S V I s M H 0 m c X V v d D s s J n F 1 b 3 Q 7 U 2 V j d G l v b j E v Y 2 x 1 c 3 R l c i A o M j M p L 0 F 1 d G 9 S Z W 1 v d m V k Q 2 9 s d W 1 u c z E u e 0 Z P T E R F U i w x f S Z x d W 9 0 O y w m c X V v d D t T Z W N 0 a W 9 u M S 9 j b H V z d G V y I C g y M y k v Q X V 0 b 1 J l b W 9 2 Z W R D b 2 x 1 b W 5 z M S 5 7 S U 4 g R k l M R S w y f S Z x d W 9 0 O y w m c X V v d D t T Z W N 0 a W 9 u M S 9 j b H V z d G V y I C g y M y k v Q X V 0 b 1 J l b W 9 2 Z W R D b 2 x 1 b W 5 z M S 5 7 Q 0 h B T k 5 F T C w z f S Z x d W 9 0 O y w m c X V v d D t T Z W N 0 a W 9 u M S 9 j b H V z d G V y I C g y M y k v Q X V 0 b 1 J l b W 9 2 Z W R D b 2 x 1 b W 5 z M S 5 7 T 0 Z G U 0 V U L D R 9 J n F 1 b 3 Q 7 L C Z x d W 9 0 O 1 N l Y 3 R p b 2 4 x L 2 N s d X N 0 Z X I g K D I z K S 9 B d X R v U m V t b 3 Z l Z E N v b H V t b n M x L n t E V V J B V E l P T i w 1 f S Z x d W 9 0 O y w m c X V v d D t T Z W N 0 a W 9 u M S 9 j b H V z d G V y I C g y M y k v Q X V 0 b 1 J l b W 9 2 Z W R D b 2 x 1 b W 5 z M S 5 7 R m 1 p b i w 2 f S Z x d W 9 0 O y w m c X V v d D t T Z W N 0 a W 9 u M S 9 j b H V z d G V y I C g y M y k v Q X V 0 b 1 J l b W 9 2 Z W R D b 2 x 1 b W 5 z M S 5 7 R m 1 l Y W 4 s N 3 0 m c X V v d D s s J n F 1 b 3 Q 7 U 2 V j d G l v b j E v Y 2 x 1 c 3 R l c i A o M j M p L 0 F 1 d G 9 S Z W 1 v d m V k Q 2 9 s d W 1 u c z E u e 0 Z t Y X g s O H 0 m c X V v d D s s J n F 1 b 3 Q 7 U 2 V j d G l v b j E v Y 2 x 1 c 3 R l c i A o M j M p L 0 F 1 d G 9 S Z W 1 v d m V k Q 2 9 s d W 1 u c z E u e 0 R B V E U s O X 0 m c X V v d D s s J n F 1 b 3 Q 7 U 2 V j d G l v b j E v Y 2 x 1 c 3 R l c i A o M j M p L 0 F 1 d G 9 S Z W 1 v d m V k Q 2 9 s d W 1 u c z E u e 1 R J T U U s M T B 9 J n F 1 b 3 Q 7 L C Z x d W 9 0 O 1 N l Y 3 R p b 2 4 x L 2 N s d X N 0 Z X I g K D I z K S 9 B d X R v U m V t b 3 Z l Z E N v b H V t b n M x L n t I T 1 V S L D E x f S Z x d W 9 0 O y w m c X V v d D t T Z W N 0 a W 9 u M S 9 j b H V z d G V y I C g y M y k v Q X V 0 b 1 J l b W 9 2 Z W R D b 2 x 1 b W 5 z M S 5 7 R E F U R S 0 x M i w x M n 0 m c X V v d D s s J n F 1 b 3 Q 7 U 2 V j d G l v b j E v Y 2 x 1 c 3 R l c i A o M j M p L 0 F 1 d G 9 S Z W 1 v d m V k Q 2 9 s d W 1 u c z E u e 1 R J T U U t M T I s M T N 9 J n F 1 b 3 Q 7 L C Z x d W 9 0 O 1 N l Y 3 R p b 2 4 x L 2 N s d X N 0 Z X I g K D I z K S 9 B d X R v U m V t b 3 Z l Z E N v b H V t b n M x L n t I T 1 V S L T E y L D E 0 f S Z x d W 9 0 O y w m c X V v d D t T Z W N 0 a W 9 u M S 9 j b H V z d G V y I C g y M y k v Q X V 0 b 1 J l b W 9 2 Z W R D b 2 x 1 b W 5 z M S 5 7 V E 9 Q M U 1 B V E N I L D E 1 f S Z x d W 9 0 O y w m c X V v d D t T Z W N 0 a W 9 u M S 9 j b H V z d G V y I C g y M y k v Q X V 0 b 1 J l b W 9 2 Z W R D b 2 x 1 b W 5 z M S 5 7 V E 9 Q M U R J U 1 Q s M T Z 9 J n F 1 b 3 Q 7 L C Z x d W 9 0 O 1 N l Y 3 R p b 2 4 x L 2 N s d X N 0 Z X I g K D I z K S 9 B d X R v U m V t b 3 Z l Z E N v b H V t b n M x L n t U T 1 A y T U F U Q 0 g s M T d 9 J n F 1 b 3 Q 7 L C Z x d W 9 0 O 1 N l Y 3 R p b 2 4 x L 2 N s d X N 0 Z X I g K D I z K S 9 B d X R v U m V t b 3 Z l Z E N v b H V t b n M x L n t U T 1 A y R E l T V C w x O H 0 m c X V v d D s s J n F 1 b 3 Q 7 U 2 V j d G l v b j E v Y 2 x 1 c 3 R l c i A o M j M p L 0 F 1 d G 9 S Z W 1 v d m V k Q 2 9 s d W 1 u c z E u e 1 R P U D N N Q V R D S C w x O X 0 m c X V v d D s s J n F 1 b 3 Q 7 U 2 V j d G l v b j E v Y 2 x 1 c 3 R l c i A o M j M p L 0 F 1 d G 9 S Z W 1 v d m V k Q 2 9 s d W 1 u c z E u e 1 R P U D N E S V N U L D I w f S Z x d W 9 0 O y w m c X V v d D t T Z W N 0 a W 9 u M S 9 j b H V z d G V y I C g y M y k v Q X V 0 b 1 J l b W 9 2 Z W R D b 2 x 1 b W 5 z M S 5 7 V k 9 D Q U x J W k F U S U 9 O U y w y M X 0 m c X V v d D s s J n F 1 b 3 Q 7 U 2 V j d G l v b j E v Y 2 x 1 c 3 R l c i A o M j M p L 0 F 1 d G 9 S Z W 1 v d m V k Q 2 9 s d W 1 u c z E u e 0 1 B T l V B T C B J R C o u M S w y M n 0 m c X V v d D s s J n F 1 b 3 Q 7 U 2 V j d G l v b j E v Y 2 x 1 c 3 R l c i A o M j M p L 0 F 1 d G 9 S Z W 1 v d m V k Q 2 9 s d W 1 u c z E u e 0 1 B T l V B T C B J R C o u M i w y M 3 0 m c X V v d D s s J n F 1 b 3 Q 7 U 2 V j d G l v b j E v Y 2 x 1 c 3 R l c i A o M j M p L 0 F 1 d G 9 S Z W 1 v d m V k Q 2 9 s d W 1 u c z E u e 0 1 B T l V B T C B J R C o u M y w y N H 0 m c X V v d D s s J n F 1 b 3 Q 7 U 2 V j d G l v b j E v Y 2 x 1 c 3 R l c i A o M j M p L 0 F 1 d G 9 S Z W 1 v d m V k Q 2 9 s d W 1 u c z E u e 0 9 S R 0 l E L D I 1 f S Z x d W 9 0 O y w m c X V v d D t T Z W N 0 a W 9 u M S 9 j b H V z d G V y I C g y M y k v Q X V 0 b 1 J l b W 9 2 Z W R D b 2 x 1 b W 5 z M S 5 7 V V N F U k l E L D I 2 f S Z x d W 9 0 O y w m c X V v d D t T Z W N 0 a W 9 u M S 9 j b H V z d G V y I C g y M y k v Q X V 0 b 1 J l b W 9 2 Z W R D b 2 x 1 b W 5 z M S 5 7 U k V W S U V X I E 9 S R 0 l E L D I 3 f S Z x d W 9 0 O y w m c X V v d D t T Z W N 0 a W 9 u M S 9 j b H V z d G V y I C g y M y k v Q X V 0 b 1 J l b W 9 2 Z W R D b 2 x 1 b W 5 z M S 5 7 U k V W S U V X I F V T R V J J R C w y O H 0 m c X V v d D s s J n F 1 b 3 Q 7 U 2 V j d G l v b j E v Y 2 x 1 c 3 R l c i A o M j M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I z K S 9 B d X R v U m V t b 3 Z l Z E N v b H V t b n M x L n t J T k R J U i w w f S Z x d W 9 0 O y w m c X V v d D t T Z W N 0 a W 9 u M S 9 j b H V z d G V y I C g y M y k v Q X V 0 b 1 J l b W 9 2 Z W R D b 2 x 1 b W 5 z M S 5 7 R k 9 M R E V S L D F 9 J n F 1 b 3 Q 7 L C Z x d W 9 0 O 1 N l Y 3 R p b 2 4 x L 2 N s d X N 0 Z X I g K D I z K S 9 B d X R v U m V t b 3 Z l Z E N v b H V t b n M x L n t J T i B G S U x F L D J 9 J n F 1 b 3 Q 7 L C Z x d W 9 0 O 1 N l Y 3 R p b 2 4 x L 2 N s d X N 0 Z X I g K D I z K S 9 B d X R v U m V t b 3 Z l Z E N v b H V t b n M x L n t D S E F O T k V M L D N 9 J n F 1 b 3 Q 7 L C Z x d W 9 0 O 1 N l Y 3 R p b 2 4 x L 2 N s d X N 0 Z X I g K D I z K S 9 B d X R v U m V t b 3 Z l Z E N v b H V t b n M x L n t P R k Z T R V Q s N H 0 m c X V v d D s s J n F 1 b 3 Q 7 U 2 V j d G l v b j E v Y 2 x 1 c 3 R l c i A o M j M p L 0 F 1 d G 9 S Z W 1 v d m V k Q 2 9 s d W 1 u c z E u e 0 R V U k F U S U 9 O L D V 9 J n F 1 b 3 Q 7 L C Z x d W 9 0 O 1 N l Y 3 R p b 2 4 x L 2 N s d X N 0 Z X I g K D I z K S 9 B d X R v U m V t b 3 Z l Z E N v b H V t b n M x L n t G b W l u L D Z 9 J n F 1 b 3 Q 7 L C Z x d W 9 0 O 1 N l Y 3 R p b 2 4 x L 2 N s d X N 0 Z X I g K D I z K S 9 B d X R v U m V t b 3 Z l Z E N v b H V t b n M x L n t G b W V h b i w 3 f S Z x d W 9 0 O y w m c X V v d D t T Z W N 0 a W 9 u M S 9 j b H V z d G V y I C g y M y k v Q X V 0 b 1 J l b W 9 2 Z W R D b 2 x 1 b W 5 z M S 5 7 R m 1 h e C w 4 f S Z x d W 9 0 O y w m c X V v d D t T Z W N 0 a W 9 u M S 9 j b H V z d G V y I C g y M y k v Q X V 0 b 1 J l b W 9 2 Z W R D b 2 x 1 b W 5 z M S 5 7 R E F U R S w 5 f S Z x d W 9 0 O y w m c X V v d D t T Z W N 0 a W 9 u M S 9 j b H V z d G V y I C g y M y k v Q X V 0 b 1 J l b W 9 2 Z W R D b 2 x 1 b W 5 z M S 5 7 V E l N R S w x M H 0 m c X V v d D s s J n F 1 b 3 Q 7 U 2 V j d G l v b j E v Y 2 x 1 c 3 R l c i A o M j M p L 0 F 1 d G 9 S Z W 1 v d m V k Q 2 9 s d W 1 u c z E u e 0 h P V V I s M T F 9 J n F 1 b 3 Q 7 L C Z x d W 9 0 O 1 N l Y 3 R p b 2 4 x L 2 N s d X N 0 Z X I g K D I z K S 9 B d X R v U m V t b 3 Z l Z E N v b H V t b n M x L n t E Q V R F L T E y L D E y f S Z x d W 9 0 O y w m c X V v d D t T Z W N 0 a W 9 u M S 9 j b H V z d G V y I C g y M y k v Q X V 0 b 1 J l b W 9 2 Z W R D b 2 x 1 b W 5 z M S 5 7 V E l N R S 0 x M i w x M 3 0 m c X V v d D s s J n F 1 b 3 Q 7 U 2 V j d G l v b j E v Y 2 x 1 c 3 R l c i A o M j M p L 0 F 1 d G 9 S Z W 1 v d m V k Q 2 9 s d W 1 u c z E u e 0 h P V V I t M T I s M T R 9 J n F 1 b 3 Q 7 L C Z x d W 9 0 O 1 N l Y 3 R p b 2 4 x L 2 N s d X N 0 Z X I g K D I z K S 9 B d X R v U m V t b 3 Z l Z E N v b H V t b n M x L n t U T 1 A x T U F U Q 0 g s M T V 9 J n F 1 b 3 Q 7 L C Z x d W 9 0 O 1 N l Y 3 R p b 2 4 x L 2 N s d X N 0 Z X I g K D I z K S 9 B d X R v U m V t b 3 Z l Z E N v b H V t b n M x L n t U T 1 A x R E l T V C w x N n 0 m c X V v d D s s J n F 1 b 3 Q 7 U 2 V j d G l v b j E v Y 2 x 1 c 3 R l c i A o M j M p L 0 F 1 d G 9 S Z W 1 v d m V k Q 2 9 s d W 1 u c z E u e 1 R P U D J N Q V R D S C w x N 3 0 m c X V v d D s s J n F 1 b 3 Q 7 U 2 V j d G l v b j E v Y 2 x 1 c 3 R l c i A o M j M p L 0 F 1 d G 9 S Z W 1 v d m V k Q 2 9 s d W 1 u c z E u e 1 R P U D J E S V N U L D E 4 f S Z x d W 9 0 O y w m c X V v d D t T Z W N 0 a W 9 u M S 9 j b H V z d G V y I C g y M y k v Q X V 0 b 1 J l b W 9 2 Z W R D b 2 x 1 b W 5 z M S 5 7 V E 9 Q M 0 1 B V E N I L D E 5 f S Z x d W 9 0 O y w m c X V v d D t T Z W N 0 a W 9 u M S 9 j b H V z d G V y I C g y M y k v Q X V 0 b 1 J l b W 9 2 Z W R D b 2 x 1 b W 5 z M S 5 7 V E 9 Q M 0 R J U 1 Q s M j B 9 J n F 1 b 3 Q 7 L C Z x d W 9 0 O 1 N l Y 3 R p b 2 4 x L 2 N s d X N 0 Z X I g K D I z K S 9 B d X R v U m V t b 3 Z l Z E N v b H V t b n M x L n t W T 0 N B T E l a Q V R J T 0 5 T L D I x f S Z x d W 9 0 O y w m c X V v d D t T Z W N 0 a W 9 u M S 9 j b H V z d G V y I C g y M y k v Q X V 0 b 1 J l b W 9 2 Z W R D b 2 x 1 b W 5 z M S 5 7 T U F O V U F M I E l E K i 4 x L D I y f S Z x d W 9 0 O y w m c X V v d D t T Z W N 0 a W 9 u M S 9 j b H V z d G V y I C g y M y k v Q X V 0 b 1 J l b W 9 2 Z W R D b 2 x 1 b W 5 z M S 5 7 T U F O V U F M I E l E K i 4 y L D I z f S Z x d W 9 0 O y w m c X V v d D t T Z W N 0 a W 9 u M S 9 j b H V z d G V y I C g y M y k v Q X V 0 b 1 J l b W 9 2 Z W R D b 2 x 1 b W 5 z M S 5 7 T U F O V U F M I E l E K i 4 z L D I 0 f S Z x d W 9 0 O y w m c X V v d D t T Z W N 0 a W 9 u M S 9 j b H V z d G V y I C g y M y k v Q X V 0 b 1 J l b W 9 2 Z W R D b 2 x 1 b W 5 z M S 5 7 T 1 J H S U Q s M j V 9 J n F 1 b 3 Q 7 L C Z x d W 9 0 O 1 N l Y 3 R p b 2 4 x L 2 N s d X N 0 Z X I g K D I z K S 9 B d X R v U m V t b 3 Z l Z E N v b H V t b n M x L n t V U 0 V S S U Q s M j Z 9 J n F 1 b 3 Q 7 L C Z x d W 9 0 O 1 N l Y 3 R p b 2 4 x L 2 N s d X N 0 Z X I g K D I z K S 9 B d X R v U m V t b 3 Z l Z E N v b H V t b n M x L n t S R V Z J R V c g T 1 J H S U Q s M j d 9 J n F 1 b 3 Q 7 L C Z x d W 9 0 O 1 N l Y 3 R p b 2 4 x L 2 N s d X N 0 Z X I g K D I z K S 9 B d X R v U m V t b 3 Z l Z E N v b H V t b n M x L n t S R V Z J R V c g V V N F U k l E L D I 4 f S Z x d W 9 0 O y w m c X V v d D t T Z W N 0 a W 9 u M S 9 j b H V z d G V y I C g y M y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z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M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z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M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x M D o y N T o 0 N i 4 z N D M x N D M 0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N C k v Q X V 0 b 1 J l b W 9 2 Z W R D b 2 x 1 b W 5 z M S 5 7 S U 5 E S V I s M H 0 m c X V v d D s s J n F 1 b 3 Q 7 U 2 V j d G l v b j E v Y 2 x 1 c 3 R l c i A o M j Q p L 0 F 1 d G 9 S Z W 1 v d m V k Q 2 9 s d W 1 u c z E u e 0 Z P T E R F U i w x f S Z x d W 9 0 O y w m c X V v d D t T Z W N 0 a W 9 u M S 9 j b H V z d G V y I C g y N C k v Q X V 0 b 1 J l b W 9 2 Z W R D b 2 x 1 b W 5 z M S 5 7 S U 4 g R k l M R S w y f S Z x d W 9 0 O y w m c X V v d D t T Z W N 0 a W 9 u M S 9 j b H V z d G V y I C g y N C k v Q X V 0 b 1 J l b W 9 2 Z W R D b 2 x 1 b W 5 z M S 5 7 Q 0 h B T k 5 F T C w z f S Z x d W 9 0 O y w m c X V v d D t T Z W N 0 a W 9 u M S 9 j b H V z d G V y I C g y N C k v Q X V 0 b 1 J l b W 9 2 Z W R D b 2 x 1 b W 5 z M S 5 7 T 0 Z G U 0 V U L D R 9 J n F 1 b 3 Q 7 L C Z x d W 9 0 O 1 N l Y 3 R p b 2 4 x L 2 N s d X N 0 Z X I g K D I 0 K S 9 B d X R v U m V t b 3 Z l Z E N v b H V t b n M x L n t E V V J B V E l P T i w 1 f S Z x d W 9 0 O y w m c X V v d D t T Z W N 0 a W 9 u M S 9 j b H V z d G V y I C g y N C k v Q X V 0 b 1 J l b W 9 2 Z W R D b 2 x 1 b W 5 z M S 5 7 R m 1 p b i w 2 f S Z x d W 9 0 O y w m c X V v d D t T Z W N 0 a W 9 u M S 9 j b H V z d G V y I C g y N C k v Q X V 0 b 1 J l b W 9 2 Z W R D b 2 x 1 b W 5 z M S 5 7 R m 1 l Y W 4 s N 3 0 m c X V v d D s s J n F 1 b 3 Q 7 U 2 V j d G l v b j E v Y 2 x 1 c 3 R l c i A o M j Q p L 0 F 1 d G 9 S Z W 1 v d m V k Q 2 9 s d W 1 u c z E u e 0 Z t Y X g s O H 0 m c X V v d D s s J n F 1 b 3 Q 7 U 2 V j d G l v b j E v Y 2 x 1 c 3 R l c i A o M j Q p L 0 F 1 d G 9 S Z W 1 v d m V k Q 2 9 s d W 1 u c z E u e 0 R B V E U s O X 0 m c X V v d D s s J n F 1 b 3 Q 7 U 2 V j d G l v b j E v Y 2 x 1 c 3 R l c i A o M j Q p L 0 F 1 d G 9 S Z W 1 v d m V k Q 2 9 s d W 1 u c z E u e 1 R J T U U s M T B 9 J n F 1 b 3 Q 7 L C Z x d W 9 0 O 1 N l Y 3 R p b 2 4 x L 2 N s d X N 0 Z X I g K D I 0 K S 9 B d X R v U m V t b 3 Z l Z E N v b H V t b n M x L n t I T 1 V S L D E x f S Z x d W 9 0 O y w m c X V v d D t T Z W N 0 a W 9 u M S 9 j b H V z d G V y I C g y N C k v Q X V 0 b 1 J l b W 9 2 Z W R D b 2 x 1 b W 5 z M S 5 7 R E F U R S 0 x M i w x M n 0 m c X V v d D s s J n F 1 b 3 Q 7 U 2 V j d G l v b j E v Y 2 x 1 c 3 R l c i A o M j Q p L 0 F 1 d G 9 S Z W 1 v d m V k Q 2 9 s d W 1 u c z E u e 1 R J T U U t M T I s M T N 9 J n F 1 b 3 Q 7 L C Z x d W 9 0 O 1 N l Y 3 R p b 2 4 x L 2 N s d X N 0 Z X I g K D I 0 K S 9 B d X R v U m V t b 3 Z l Z E N v b H V t b n M x L n t I T 1 V S L T E y L D E 0 f S Z x d W 9 0 O y w m c X V v d D t T Z W N 0 a W 9 u M S 9 j b H V z d G V y I C g y N C k v Q X V 0 b 1 J l b W 9 2 Z W R D b 2 x 1 b W 5 z M S 5 7 V E 9 Q M U 1 B V E N I L D E 1 f S Z x d W 9 0 O y w m c X V v d D t T Z W N 0 a W 9 u M S 9 j b H V z d G V y I C g y N C k v Q X V 0 b 1 J l b W 9 2 Z W R D b 2 x 1 b W 5 z M S 5 7 V E 9 Q M U R J U 1 Q s M T Z 9 J n F 1 b 3 Q 7 L C Z x d W 9 0 O 1 N l Y 3 R p b 2 4 x L 2 N s d X N 0 Z X I g K D I 0 K S 9 B d X R v U m V t b 3 Z l Z E N v b H V t b n M x L n t U T 1 A y T U F U Q 0 g s M T d 9 J n F 1 b 3 Q 7 L C Z x d W 9 0 O 1 N l Y 3 R p b 2 4 x L 2 N s d X N 0 Z X I g K D I 0 K S 9 B d X R v U m V t b 3 Z l Z E N v b H V t b n M x L n t U T 1 A y R E l T V C w x O H 0 m c X V v d D s s J n F 1 b 3 Q 7 U 2 V j d G l v b j E v Y 2 x 1 c 3 R l c i A o M j Q p L 0 F 1 d G 9 S Z W 1 v d m V k Q 2 9 s d W 1 u c z E u e 1 R P U D N N Q V R D S C w x O X 0 m c X V v d D s s J n F 1 b 3 Q 7 U 2 V j d G l v b j E v Y 2 x 1 c 3 R l c i A o M j Q p L 0 F 1 d G 9 S Z W 1 v d m V k Q 2 9 s d W 1 u c z E u e 1 R P U D N E S V N U L D I w f S Z x d W 9 0 O y w m c X V v d D t T Z W N 0 a W 9 u M S 9 j b H V z d G V y I C g y N C k v Q X V 0 b 1 J l b W 9 2 Z W R D b 2 x 1 b W 5 z M S 5 7 V k 9 D Q U x J W k F U S U 9 O U y w y M X 0 m c X V v d D s s J n F 1 b 3 Q 7 U 2 V j d G l v b j E v Y 2 x 1 c 3 R l c i A o M j Q p L 0 F 1 d G 9 S Z W 1 v d m V k Q 2 9 s d W 1 u c z E u e 0 1 B T l V B T C B J R C o u M S w y M n 0 m c X V v d D s s J n F 1 b 3 Q 7 U 2 V j d G l v b j E v Y 2 x 1 c 3 R l c i A o M j Q p L 0 F 1 d G 9 S Z W 1 v d m V k Q 2 9 s d W 1 u c z E u e 0 1 B T l V B T C B J R C o u M i w y M 3 0 m c X V v d D s s J n F 1 b 3 Q 7 U 2 V j d G l v b j E v Y 2 x 1 c 3 R l c i A o M j Q p L 0 F 1 d G 9 S Z W 1 v d m V k Q 2 9 s d W 1 u c z E u e 0 1 B T l V B T C B J R C o u M y w y N H 0 m c X V v d D s s J n F 1 b 3 Q 7 U 2 V j d G l v b j E v Y 2 x 1 c 3 R l c i A o M j Q p L 0 F 1 d G 9 S Z W 1 v d m V k Q 2 9 s d W 1 u c z E u e 0 9 S R 0 l E L D I 1 f S Z x d W 9 0 O y w m c X V v d D t T Z W N 0 a W 9 u M S 9 j b H V z d G V y I C g y N C k v Q X V 0 b 1 J l b W 9 2 Z W R D b 2 x 1 b W 5 z M S 5 7 V V N F U k l E L D I 2 f S Z x d W 9 0 O y w m c X V v d D t T Z W N 0 a W 9 u M S 9 j b H V z d G V y I C g y N C k v Q X V 0 b 1 J l b W 9 2 Z W R D b 2 x 1 b W 5 z M S 5 7 U k V W S U V X I E 9 S R 0 l E L D I 3 f S Z x d W 9 0 O y w m c X V v d D t T Z W N 0 a W 9 u M S 9 j b H V z d G V y I C g y N C k v Q X V 0 b 1 J l b W 9 2 Z W R D b 2 x 1 b W 5 z M S 5 7 U k V W S U V X I F V T R V J J R C w y O H 0 m c X V v d D s s J n F 1 b 3 Q 7 U 2 V j d G l v b j E v Y 2 x 1 c 3 R l c i A o M j Q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I 0 K S 9 B d X R v U m V t b 3 Z l Z E N v b H V t b n M x L n t J T k R J U i w w f S Z x d W 9 0 O y w m c X V v d D t T Z W N 0 a W 9 u M S 9 j b H V z d G V y I C g y N C k v Q X V 0 b 1 J l b W 9 2 Z W R D b 2 x 1 b W 5 z M S 5 7 R k 9 M R E V S L D F 9 J n F 1 b 3 Q 7 L C Z x d W 9 0 O 1 N l Y 3 R p b 2 4 x L 2 N s d X N 0 Z X I g K D I 0 K S 9 B d X R v U m V t b 3 Z l Z E N v b H V t b n M x L n t J T i B G S U x F L D J 9 J n F 1 b 3 Q 7 L C Z x d W 9 0 O 1 N l Y 3 R p b 2 4 x L 2 N s d X N 0 Z X I g K D I 0 K S 9 B d X R v U m V t b 3 Z l Z E N v b H V t b n M x L n t D S E F O T k V M L D N 9 J n F 1 b 3 Q 7 L C Z x d W 9 0 O 1 N l Y 3 R p b 2 4 x L 2 N s d X N 0 Z X I g K D I 0 K S 9 B d X R v U m V t b 3 Z l Z E N v b H V t b n M x L n t P R k Z T R V Q s N H 0 m c X V v d D s s J n F 1 b 3 Q 7 U 2 V j d G l v b j E v Y 2 x 1 c 3 R l c i A o M j Q p L 0 F 1 d G 9 S Z W 1 v d m V k Q 2 9 s d W 1 u c z E u e 0 R V U k F U S U 9 O L D V 9 J n F 1 b 3 Q 7 L C Z x d W 9 0 O 1 N l Y 3 R p b 2 4 x L 2 N s d X N 0 Z X I g K D I 0 K S 9 B d X R v U m V t b 3 Z l Z E N v b H V t b n M x L n t G b W l u L D Z 9 J n F 1 b 3 Q 7 L C Z x d W 9 0 O 1 N l Y 3 R p b 2 4 x L 2 N s d X N 0 Z X I g K D I 0 K S 9 B d X R v U m V t b 3 Z l Z E N v b H V t b n M x L n t G b W V h b i w 3 f S Z x d W 9 0 O y w m c X V v d D t T Z W N 0 a W 9 u M S 9 j b H V z d G V y I C g y N C k v Q X V 0 b 1 J l b W 9 2 Z W R D b 2 x 1 b W 5 z M S 5 7 R m 1 h e C w 4 f S Z x d W 9 0 O y w m c X V v d D t T Z W N 0 a W 9 u M S 9 j b H V z d G V y I C g y N C k v Q X V 0 b 1 J l b W 9 2 Z W R D b 2 x 1 b W 5 z M S 5 7 R E F U R S w 5 f S Z x d W 9 0 O y w m c X V v d D t T Z W N 0 a W 9 u M S 9 j b H V z d G V y I C g y N C k v Q X V 0 b 1 J l b W 9 2 Z W R D b 2 x 1 b W 5 z M S 5 7 V E l N R S w x M H 0 m c X V v d D s s J n F 1 b 3 Q 7 U 2 V j d G l v b j E v Y 2 x 1 c 3 R l c i A o M j Q p L 0 F 1 d G 9 S Z W 1 v d m V k Q 2 9 s d W 1 u c z E u e 0 h P V V I s M T F 9 J n F 1 b 3 Q 7 L C Z x d W 9 0 O 1 N l Y 3 R p b 2 4 x L 2 N s d X N 0 Z X I g K D I 0 K S 9 B d X R v U m V t b 3 Z l Z E N v b H V t b n M x L n t E Q V R F L T E y L D E y f S Z x d W 9 0 O y w m c X V v d D t T Z W N 0 a W 9 u M S 9 j b H V z d G V y I C g y N C k v Q X V 0 b 1 J l b W 9 2 Z W R D b 2 x 1 b W 5 z M S 5 7 V E l N R S 0 x M i w x M 3 0 m c X V v d D s s J n F 1 b 3 Q 7 U 2 V j d G l v b j E v Y 2 x 1 c 3 R l c i A o M j Q p L 0 F 1 d G 9 S Z W 1 v d m V k Q 2 9 s d W 1 u c z E u e 0 h P V V I t M T I s M T R 9 J n F 1 b 3 Q 7 L C Z x d W 9 0 O 1 N l Y 3 R p b 2 4 x L 2 N s d X N 0 Z X I g K D I 0 K S 9 B d X R v U m V t b 3 Z l Z E N v b H V t b n M x L n t U T 1 A x T U F U Q 0 g s M T V 9 J n F 1 b 3 Q 7 L C Z x d W 9 0 O 1 N l Y 3 R p b 2 4 x L 2 N s d X N 0 Z X I g K D I 0 K S 9 B d X R v U m V t b 3 Z l Z E N v b H V t b n M x L n t U T 1 A x R E l T V C w x N n 0 m c X V v d D s s J n F 1 b 3 Q 7 U 2 V j d G l v b j E v Y 2 x 1 c 3 R l c i A o M j Q p L 0 F 1 d G 9 S Z W 1 v d m V k Q 2 9 s d W 1 u c z E u e 1 R P U D J N Q V R D S C w x N 3 0 m c X V v d D s s J n F 1 b 3 Q 7 U 2 V j d G l v b j E v Y 2 x 1 c 3 R l c i A o M j Q p L 0 F 1 d G 9 S Z W 1 v d m V k Q 2 9 s d W 1 u c z E u e 1 R P U D J E S V N U L D E 4 f S Z x d W 9 0 O y w m c X V v d D t T Z W N 0 a W 9 u M S 9 j b H V z d G V y I C g y N C k v Q X V 0 b 1 J l b W 9 2 Z W R D b 2 x 1 b W 5 z M S 5 7 V E 9 Q M 0 1 B V E N I L D E 5 f S Z x d W 9 0 O y w m c X V v d D t T Z W N 0 a W 9 u M S 9 j b H V z d G V y I C g y N C k v Q X V 0 b 1 J l b W 9 2 Z W R D b 2 x 1 b W 5 z M S 5 7 V E 9 Q M 0 R J U 1 Q s M j B 9 J n F 1 b 3 Q 7 L C Z x d W 9 0 O 1 N l Y 3 R p b 2 4 x L 2 N s d X N 0 Z X I g K D I 0 K S 9 B d X R v U m V t b 3 Z l Z E N v b H V t b n M x L n t W T 0 N B T E l a Q V R J T 0 5 T L D I x f S Z x d W 9 0 O y w m c X V v d D t T Z W N 0 a W 9 u M S 9 j b H V z d G V y I C g y N C k v Q X V 0 b 1 J l b W 9 2 Z W R D b 2 x 1 b W 5 z M S 5 7 T U F O V U F M I E l E K i 4 x L D I y f S Z x d W 9 0 O y w m c X V v d D t T Z W N 0 a W 9 u M S 9 j b H V z d G V y I C g y N C k v Q X V 0 b 1 J l b W 9 2 Z W R D b 2 x 1 b W 5 z M S 5 7 T U F O V U F M I E l E K i 4 y L D I z f S Z x d W 9 0 O y w m c X V v d D t T Z W N 0 a W 9 u M S 9 j b H V z d G V y I C g y N C k v Q X V 0 b 1 J l b W 9 2 Z W R D b 2 x 1 b W 5 z M S 5 7 T U F O V U F M I E l E K i 4 z L D I 0 f S Z x d W 9 0 O y w m c X V v d D t T Z W N 0 a W 9 u M S 9 j b H V z d G V y I C g y N C k v Q X V 0 b 1 J l b W 9 2 Z W R D b 2 x 1 b W 5 z M S 5 7 T 1 J H S U Q s M j V 9 J n F 1 b 3 Q 7 L C Z x d W 9 0 O 1 N l Y 3 R p b 2 4 x L 2 N s d X N 0 Z X I g K D I 0 K S 9 B d X R v U m V t b 3 Z l Z E N v b H V t b n M x L n t V U 0 V S S U Q s M j Z 9 J n F 1 b 3 Q 7 L C Z x d W 9 0 O 1 N l Y 3 R p b 2 4 x L 2 N s d X N 0 Z X I g K D I 0 K S 9 B d X R v U m V t b 3 Z l Z E N v b H V t b n M x L n t S R V Z J R V c g T 1 J H S U Q s M j d 9 J n F 1 b 3 Q 7 L C Z x d W 9 0 O 1 N l Y 3 R p b 2 4 x L 2 N s d X N 0 Z X I g K D I 0 K S 9 B d X R v U m V t b 3 Z l Z E N v b H V t b n M x L n t S R V Z J R V c g V V N F U k l E L D I 4 f S Z x d W 9 0 O y w m c X V v d D t T Z W N 0 a W 9 u M S 9 j b H V z d G V y I C g y N C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0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Q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0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Q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x M D o y N z o y M S 4 1 M z M w M D k 0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N S k v Q X V 0 b 1 J l b W 9 2 Z W R D b 2 x 1 b W 5 z M S 5 7 S U 5 E S V I s M H 0 m c X V v d D s s J n F 1 b 3 Q 7 U 2 V j d G l v b j E v Y 2 x 1 c 3 R l c i A o M j U p L 0 F 1 d G 9 S Z W 1 v d m V k Q 2 9 s d W 1 u c z E u e 0 Z P T E R F U i w x f S Z x d W 9 0 O y w m c X V v d D t T Z W N 0 a W 9 u M S 9 j b H V z d G V y I C g y N S k v Q X V 0 b 1 J l b W 9 2 Z W R D b 2 x 1 b W 5 z M S 5 7 S U 4 g R k l M R S w y f S Z x d W 9 0 O y w m c X V v d D t T Z W N 0 a W 9 u M S 9 j b H V z d G V y I C g y N S k v Q X V 0 b 1 J l b W 9 2 Z W R D b 2 x 1 b W 5 z M S 5 7 Q 0 h B T k 5 F T C w z f S Z x d W 9 0 O y w m c X V v d D t T Z W N 0 a W 9 u M S 9 j b H V z d G V y I C g y N S k v Q X V 0 b 1 J l b W 9 2 Z W R D b 2 x 1 b W 5 z M S 5 7 T 0 Z G U 0 V U L D R 9 J n F 1 b 3 Q 7 L C Z x d W 9 0 O 1 N l Y 3 R p b 2 4 x L 2 N s d X N 0 Z X I g K D I 1 K S 9 B d X R v U m V t b 3 Z l Z E N v b H V t b n M x L n t E V V J B V E l P T i w 1 f S Z x d W 9 0 O y w m c X V v d D t T Z W N 0 a W 9 u M S 9 j b H V z d G V y I C g y N S k v Q X V 0 b 1 J l b W 9 2 Z W R D b 2 x 1 b W 5 z M S 5 7 R m 1 p b i w 2 f S Z x d W 9 0 O y w m c X V v d D t T Z W N 0 a W 9 u M S 9 j b H V z d G V y I C g y N S k v Q X V 0 b 1 J l b W 9 2 Z W R D b 2 x 1 b W 5 z M S 5 7 R m 1 l Y W 4 s N 3 0 m c X V v d D s s J n F 1 b 3 Q 7 U 2 V j d G l v b j E v Y 2 x 1 c 3 R l c i A o M j U p L 0 F 1 d G 9 S Z W 1 v d m V k Q 2 9 s d W 1 u c z E u e 0 Z t Y X g s O H 0 m c X V v d D s s J n F 1 b 3 Q 7 U 2 V j d G l v b j E v Y 2 x 1 c 3 R l c i A o M j U p L 0 F 1 d G 9 S Z W 1 v d m V k Q 2 9 s d W 1 u c z E u e 0 R B V E U s O X 0 m c X V v d D s s J n F 1 b 3 Q 7 U 2 V j d G l v b j E v Y 2 x 1 c 3 R l c i A o M j U p L 0 F 1 d G 9 S Z W 1 v d m V k Q 2 9 s d W 1 u c z E u e 1 R J T U U s M T B 9 J n F 1 b 3 Q 7 L C Z x d W 9 0 O 1 N l Y 3 R p b 2 4 x L 2 N s d X N 0 Z X I g K D I 1 K S 9 B d X R v U m V t b 3 Z l Z E N v b H V t b n M x L n t I T 1 V S L D E x f S Z x d W 9 0 O y w m c X V v d D t T Z W N 0 a W 9 u M S 9 j b H V z d G V y I C g y N S k v Q X V 0 b 1 J l b W 9 2 Z W R D b 2 x 1 b W 5 z M S 5 7 R E F U R S 0 x M i w x M n 0 m c X V v d D s s J n F 1 b 3 Q 7 U 2 V j d G l v b j E v Y 2 x 1 c 3 R l c i A o M j U p L 0 F 1 d G 9 S Z W 1 v d m V k Q 2 9 s d W 1 u c z E u e 1 R J T U U t M T I s M T N 9 J n F 1 b 3 Q 7 L C Z x d W 9 0 O 1 N l Y 3 R p b 2 4 x L 2 N s d X N 0 Z X I g K D I 1 K S 9 B d X R v U m V t b 3 Z l Z E N v b H V t b n M x L n t I T 1 V S L T E y L D E 0 f S Z x d W 9 0 O y w m c X V v d D t T Z W N 0 a W 9 u M S 9 j b H V z d G V y I C g y N S k v Q X V 0 b 1 J l b W 9 2 Z W R D b 2 x 1 b W 5 z M S 5 7 V E 9 Q M U 1 B V E N I L D E 1 f S Z x d W 9 0 O y w m c X V v d D t T Z W N 0 a W 9 u M S 9 j b H V z d G V y I C g y N S k v Q X V 0 b 1 J l b W 9 2 Z W R D b 2 x 1 b W 5 z M S 5 7 V E 9 Q M U R J U 1 Q s M T Z 9 J n F 1 b 3 Q 7 L C Z x d W 9 0 O 1 N l Y 3 R p b 2 4 x L 2 N s d X N 0 Z X I g K D I 1 K S 9 B d X R v U m V t b 3 Z l Z E N v b H V t b n M x L n t U T 1 A y T U F U Q 0 g s M T d 9 J n F 1 b 3 Q 7 L C Z x d W 9 0 O 1 N l Y 3 R p b 2 4 x L 2 N s d X N 0 Z X I g K D I 1 K S 9 B d X R v U m V t b 3 Z l Z E N v b H V t b n M x L n t U T 1 A y R E l T V C w x O H 0 m c X V v d D s s J n F 1 b 3 Q 7 U 2 V j d G l v b j E v Y 2 x 1 c 3 R l c i A o M j U p L 0 F 1 d G 9 S Z W 1 v d m V k Q 2 9 s d W 1 u c z E u e 1 R P U D N N Q V R D S C w x O X 0 m c X V v d D s s J n F 1 b 3 Q 7 U 2 V j d G l v b j E v Y 2 x 1 c 3 R l c i A o M j U p L 0 F 1 d G 9 S Z W 1 v d m V k Q 2 9 s d W 1 u c z E u e 1 R P U D N E S V N U L D I w f S Z x d W 9 0 O y w m c X V v d D t T Z W N 0 a W 9 u M S 9 j b H V z d G V y I C g y N S k v Q X V 0 b 1 J l b W 9 2 Z W R D b 2 x 1 b W 5 z M S 5 7 V k 9 D Q U x J W k F U S U 9 O U y w y M X 0 m c X V v d D s s J n F 1 b 3 Q 7 U 2 V j d G l v b j E v Y 2 x 1 c 3 R l c i A o M j U p L 0 F 1 d G 9 S Z W 1 v d m V k Q 2 9 s d W 1 u c z E u e 0 1 B T l V B T C B J R C o u M S w y M n 0 m c X V v d D s s J n F 1 b 3 Q 7 U 2 V j d G l v b j E v Y 2 x 1 c 3 R l c i A o M j U p L 0 F 1 d G 9 S Z W 1 v d m V k Q 2 9 s d W 1 u c z E u e 0 1 B T l V B T C B J R C o u M i w y M 3 0 m c X V v d D s s J n F 1 b 3 Q 7 U 2 V j d G l v b j E v Y 2 x 1 c 3 R l c i A o M j U p L 0 F 1 d G 9 S Z W 1 v d m V k Q 2 9 s d W 1 u c z E u e 0 1 B T l V B T C B J R C o u M y w y N H 0 m c X V v d D s s J n F 1 b 3 Q 7 U 2 V j d G l v b j E v Y 2 x 1 c 3 R l c i A o M j U p L 0 F 1 d G 9 S Z W 1 v d m V k Q 2 9 s d W 1 u c z E u e 0 9 S R 0 l E L D I 1 f S Z x d W 9 0 O y w m c X V v d D t T Z W N 0 a W 9 u M S 9 j b H V z d G V y I C g y N S k v Q X V 0 b 1 J l b W 9 2 Z W R D b 2 x 1 b W 5 z M S 5 7 V V N F U k l E L D I 2 f S Z x d W 9 0 O y w m c X V v d D t T Z W N 0 a W 9 u M S 9 j b H V z d G V y I C g y N S k v Q X V 0 b 1 J l b W 9 2 Z W R D b 2 x 1 b W 5 z M S 5 7 U k V W S U V X I E 9 S R 0 l E L D I 3 f S Z x d W 9 0 O y w m c X V v d D t T Z W N 0 a W 9 u M S 9 j b H V z d G V y I C g y N S k v Q X V 0 b 1 J l b W 9 2 Z W R D b 2 x 1 b W 5 z M S 5 7 U k V W S U V X I F V T R V J J R C w y O H 0 m c X V v d D s s J n F 1 b 3 Q 7 U 2 V j d G l v b j E v Y 2 x 1 c 3 R l c i A o M j U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I 1 K S 9 B d X R v U m V t b 3 Z l Z E N v b H V t b n M x L n t J T k R J U i w w f S Z x d W 9 0 O y w m c X V v d D t T Z W N 0 a W 9 u M S 9 j b H V z d G V y I C g y N S k v Q X V 0 b 1 J l b W 9 2 Z W R D b 2 x 1 b W 5 z M S 5 7 R k 9 M R E V S L D F 9 J n F 1 b 3 Q 7 L C Z x d W 9 0 O 1 N l Y 3 R p b 2 4 x L 2 N s d X N 0 Z X I g K D I 1 K S 9 B d X R v U m V t b 3 Z l Z E N v b H V t b n M x L n t J T i B G S U x F L D J 9 J n F 1 b 3 Q 7 L C Z x d W 9 0 O 1 N l Y 3 R p b 2 4 x L 2 N s d X N 0 Z X I g K D I 1 K S 9 B d X R v U m V t b 3 Z l Z E N v b H V t b n M x L n t D S E F O T k V M L D N 9 J n F 1 b 3 Q 7 L C Z x d W 9 0 O 1 N l Y 3 R p b 2 4 x L 2 N s d X N 0 Z X I g K D I 1 K S 9 B d X R v U m V t b 3 Z l Z E N v b H V t b n M x L n t P R k Z T R V Q s N H 0 m c X V v d D s s J n F 1 b 3 Q 7 U 2 V j d G l v b j E v Y 2 x 1 c 3 R l c i A o M j U p L 0 F 1 d G 9 S Z W 1 v d m V k Q 2 9 s d W 1 u c z E u e 0 R V U k F U S U 9 O L D V 9 J n F 1 b 3 Q 7 L C Z x d W 9 0 O 1 N l Y 3 R p b 2 4 x L 2 N s d X N 0 Z X I g K D I 1 K S 9 B d X R v U m V t b 3 Z l Z E N v b H V t b n M x L n t G b W l u L D Z 9 J n F 1 b 3 Q 7 L C Z x d W 9 0 O 1 N l Y 3 R p b 2 4 x L 2 N s d X N 0 Z X I g K D I 1 K S 9 B d X R v U m V t b 3 Z l Z E N v b H V t b n M x L n t G b W V h b i w 3 f S Z x d W 9 0 O y w m c X V v d D t T Z W N 0 a W 9 u M S 9 j b H V z d G V y I C g y N S k v Q X V 0 b 1 J l b W 9 2 Z W R D b 2 x 1 b W 5 z M S 5 7 R m 1 h e C w 4 f S Z x d W 9 0 O y w m c X V v d D t T Z W N 0 a W 9 u M S 9 j b H V z d G V y I C g y N S k v Q X V 0 b 1 J l b W 9 2 Z W R D b 2 x 1 b W 5 z M S 5 7 R E F U R S w 5 f S Z x d W 9 0 O y w m c X V v d D t T Z W N 0 a W 9 u M S 9 j b H V z d G V y I C g y N S k v Q X V 0 b 1 J l b W 9 2 Z W R D b 2 x 1 b W 5 z M S 5 7 V E l N R S w x M H 0 m c X V v d D s s J n F 1 b 3 Q 7 U 2 V j d G l v b j E v Y 2 x 1 c 3 R l c i A o M j U p L 0 F 1 d G 9 S Z W 1 v d m V k Q 2 9 s d W 1 u c z E u e 0 h P V V I s M T F 9 J n F 1 b 3 Q 7 L C Z x d W 9 0 O 1 N l Y 3 R p b 2 4 x L 2 N s d X N 0 Z X I g K D I 1 K S 9 B d X R v U m V t b 3 Z l Z E N v b H V t b n M x L n t E Q V R F L T E y L D E y f S Z x d W 9 0 O y w m c X V v d D t T Z W N 0 a W 9 u M S 9 j b H V z d G V y I C g y N S k v Q X V 0 b 1 J l b W 9 2 Z W R D b 2 x 1 b W 5 z M S 5 7 V E l N R S 0 x M i w x M 3 0 m c X V v d D s s J n F 1 b 3 Q 7 U 2 V j d G l v b j E v Y 2 x 1 c 3 R l c i A o M j U p L 0 F 1 d G 9 S Z W 1 v d m V k Q 2 9 s d W 1 u c z E u e 0 h P V V I t M T I s M T R 9 J n F 1 b 3 Q 7 L C Z x d W 9 0 O 1 N l Y 3 R p b 2 4 x L 2 N s d X N 0 Z X I g K D I 1 K S 9 B d X R v U m V t b 3 Z l Z E N v b H V t b n M x L n t U T 1 A x T U F U Q 0 g s M T V 9 J n F 1 b 3 Q 7 L C Z x d W 9 0 O 1 N l Y 3 R p b 2 4 x L 2 N s d X N 0 Z X I g K D I 1 K S 9 B d X R v U m V t b 3 Z l Z E N v b H V t b n M x L n t U T 1 A x R E l T V C w x N n 0 m c X V v d D s s J n F 1 b 3 Q 7 U 2 V j d G l v b j E v Y 2 x 1 c 3 R l c i A o M j U p L 0 F 1 d G 9 S Z W 1 v d m V k Q 2 9 s d W 1 u c z E u e 1 R P U D J N Q V R D S C w x N 3 0 m c X V v d D s s J n F 1 b 3 Q 7 U 2 V j d G l v b j E v Y 2 x 1 c 3 R l c i A o M j U p L 0 F 1 d G 9 S Z W 1 v d m V k Q 2 9 s d W 1 u c z E u e 1 R P U D J E S V N U L D E 4 f S Z x d W 9 0 O y w m c X V v d D t T Z W N 0 a W 9 u M S 9 j b H V z d G V y I C g y N S k v Q X V 0 b 1 J l b W 9 2 Z W R D b 2 x 1 b W 5 z M S 5 7 V E 9 Q M 0 1 B V E N I L D E 5 f S Z x d W 9 0 O y w m c X V v d D t T Z W N 0 a W 9 u M S 9 j b H V z d G V y I C g y N S k v Q X V 0 b 1 J l b W 9 2 Z W R D b 2 x 1 b W 5 z M S 5 7 V E 9 Q M 0 R J U 1 Q s M j B 9 J n F 1 b 3 Q 7 L C Z x d W 9 0 O 1 N l Y 3 R p b 2 4 x L 2 N s d X N 0 Z X I g K D I 1 K S 9 B d X R v U m V t b 3 Z l Z E N v b H V t b n M x L n t W T 0 N B T E l a Q V R J T 0 5 T L D I x f S Z x d W 9 0 O y w m c X V v d D t T Z W N 0 a W 9 u M S 9 j b H V z d G V y I C g y N S k v Q X V 0 b 1 J l b W 9 2 Z W R D b 2 x 1 b W 5 z M S 5 7 T U F O V U F M I E l E K i 4 x L D I y f S Z x d W 9 0 O y w m c X V v d D t T Z W N 0 a W 9 u M S 9 j b H V z d G V y I C g y N S k v Q X V 0 b 1 J l b W 9 2 Z W R D b 2 x 1 b W 5 z M S 5 7 T U F O V U F M I E l E K i 4 y L D I z f S Z x d W 9 0 O y w m c X V v d D t T Z W N 0 a W 9 u M S 9 j b H V z d G V y I C g y N S k v Q X V 0 b 1 J l b W 9 2 Z W R D b 2 x 1 b W 5 z M S 5 7 T U F O V U F M I E l E K i 4 z L D I 0 f S Z x d W 9 0 O y w m c X V v d D t T Z W N 0 a W 9 u M S 9 j b H V z d G V y I C g y N S k v Q X V 0 b 1 J l b W 9 2 Z W R D b 2 x 1 b W 5 z M S 5 7 T 1 J H S U Q s M j V 9 J n F 1 b 3 Q 7 L C Z x d W 9 0 O 1 N l Y 3 R p b 2 4 x L 2 N s d X N 0 Z X I g K D I 1 K S 9 B d X R v U m V t b 3 Z l Z E N v b H V t b n M x L n t V U 0 V S S U Q s M j Z 9 J n F 1 b 3 Q 7 L C Z x d W 9 0 O 1 N l Y 3 R p b 2 4 x L 2 N s d X N 0 Z X I g K D I 1 K S 9 B d X R v U m V t b 3 Z l Z E N v b H V t b n M x L n t S R V Z J R V c g T 1 J H S U Q s M j d 9 J n F 1 b 3 Q 7 L C Z x d W 9 0 O 1 N l Y 3 R p b 2 4 x L 2 N s d X N 0 Z X I g K D I 1 K S 9 B d X R v U m V t b 3 Z l Z E N v b H V t b n M x L n t S R V Z J R V c g V V N F U k l E L D I 4 f S Z x d W 9 0 O y w m c X V v d D t T Z W N 0 a W 9 u M S 9 j b H V z d G V y I C g y N S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N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1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U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1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U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x M D o y O D o 1 N i 4 y M T A y N z k y W i I g L z 4 8 R W 5 0 c n k g V H l w Z T 0 i R m l s b E N v b H V t b l R 5 c G V z I i B W Y W x 1 Z T 0 i c 0 J n W U d B d 1 l H Q m d Z R 0 N R b 0 R D U W 9 E Q m d Z R 0 J n W U d B d 1 l H Q m d Z R 0 J n W U c i I C 8 + P E V u d H J 5 I F R 5 c G U 9 I k Z p b G x D b 2 x 1 b W 5 O Y W 1 l c y I g V m F s d W U 9 I n N b J n F 1 b 3 Q 7 S U 5 E S V I m c X V v d D s s J n F 1 b 3 Q 7 R k 9 M R E V S J n F 1 b 3 Q 7 L C Z x d W 9 0 O 0 l O I E Z J T E U m c X V v d D s s J n F 1 b 3 Q 7 Q 0 h B T k 5 F T C Z x d W 9 0 O y w m c X V v d D t P R k Z T R V Q m c X V v d D s s J n F 1 b 3 Q 7 R F V S Q V R J T 0 4 m c X V v d D s s J n F 1 b 3 Q 7 R m 1 p b i Z x d W 9 0 O y w m c X V v d D t G b W V h b i Z x d W 9 0 O y w m c X V v d D t G b W F 4 J n F 1 b 3 Q 7 L C Z x d W 9 0 O 0 R B V E U m c X V v d D s s J n F 1 b 3 Q 7 V E l N R S Z x d W 9 0 O y w m c X V v d D t I T 1 V S J n F 1 b 3 Q 7 L C Z x d W 9 0 O 0 R B V E U t M T I m c X V v d D s s J n F 1 b 3 Q 7 V E l N R S 0 x M i Z x d W 9 0 O y w m c X V v d D t I T 1 V S L T E y J n F 1 b 3 Q 7 L C Z x d W 9 0 O 1 R P U D F N Q V R D S C Z x d W 9 0 O y w m c X V v d D t U T 1 A x R E l T V C Z x d W 9 0 O y w m c X V v d D t U T 1 A y T U F U Q 0 g m c X V v d D s s J n F 1 b 3 Q 7 V E 9 Q M k R J U 1 Q m c X V v d D s s J n F 1 b 3 Q 7 V E 9 Q M 0 1 B V E N I J n F 1 b 3 Q 7 L C Z x d W 9 0 O 1 R P U D N E S V N U J n F 1 b 3 Q 7 L C Z x d W 9 0 O 1 Z P Q 0 F M S V p B V E l P T l M m c X V v d D s s J n F 1 b 3 Q 7 T U F O V U F M I E l E K i 4 x J n F 1 b 3 Q 7 L C Z x d W 9 0 O 0 1 B T l V B T C B J R C o u M i Z x d W 9 0 O y w m c X V v d D t N Q U 5 V Q U w g S U Q q L j M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y N i k v Q X V 0 b 1 J l b W 9 2 Z W R D b 2 x 1 b W 5 z M S 5 7 S U 5 E S V I s M H 0 m c X V v d D s s J n F 1 b 3 Q 7 U 2 V j d G l v b j E v Y 2 x 1 c 3 R l c i A o M j Y p L 0 F 1 d G 9 S Z W 1 v d m V k Q 2 9 s d W 1 u c z E u e 0 Z P T E R F U i w x f S Z x d W 9 0 O y w m c X V v d D t T Z W N 0 a W 9 u M S 9 j b H V z d G V y I C g y N i k v Q X V 0 b 1 J l b W 9 2 Z W R D b 2 x 1 b W 5 z M S 5 7 S U 4 g R k l M R S w y f S Z x d W 9 0 O y w m c X V v d D t T Z W N 0 a W 9 u M S 9 j b H V z d G V y I C g y N i k v Q X V 0 b 1 J l b W 9 2 Z W R D b 2 x 1 b W 5 z M S 5 7 Q 0 h B T k 5 F T C w z f S Z x d W 9 0 O y w m c X V v d D t T Z W N 0 a W 9 u M S 9 j b H V z d G V y I C g y N i k v Q X V 0 b 1 J l b W 9 2 Z W R D b 2 x 1 b W 5 z M S 5 7 T 0 Z G U 0 V U L D R 9 J n F 1 b 3 Q 7 L C Z x d W 9 0 O 1 N l Y 3 R p b 2 4 x L 2 N s d X N 0 Z X I g K D I 2 K S 9 B d X R v U m V t b 3 Z l Z E N v b H V t b n M x L n t E V V J B V E l P T i w 1 f S Z x d W 9 0 O y w m c X V v d D t T Z W N 0 a W 9 u M S 9 j b H V z d G V y I C g y N i k v Q X V 0 b 1 J l b W 9 2 Z W R D b 2 x 1 b W 5 z M S 5 7 R m 1 p b i w 2 f S Z x d W 9 0 O y w m c X V v d D t T Z W N 0 a W 9 u M S 9 j b H V z d G V y I C g y N i k v Q X V 0 b 1 J l b W 9 2 Z W R D b 2 x 1 b W 5 z M S 5 7 R m 1 l Y W 4 s N 3 0 m c X V v d D s s J n F 1 b 3 Q 7 U 2 V j d G l v b j E v Y 2 x 1 c 3 R l c i A o M j Y p L 0 F 1 d G 9 S Z W 1 v d m V k Q 2 9 s d W 1 u c z E u e 0 Z t Y X g s O H 0 m c X V v d D s s J n F 1 b 3 Q 7 U 2 V j d G l v b j E v Y 2 x 1 c 3 R l c i A o M j Y p L 0 F 1 d G 9 S Z W 1 v d m V k Q 2 9 s d W 1 u c z E u e 0 R B V E U s O X 0 m c X V v d D s s J n F 1 b 3 Q 7 U 2 V j d G l v b j E v Y 2 x 1 c 3 R l c i A o M j Y p L 0 F 1 d G 9 S Z W 1 v d m V k Q 2 9 s d W 1 u c z E u e 1 R J T U U s M T B 9 J n F 1 b 3 Q 7 L C Z x d W 9 0 O 1 N l Y 3 R p b 2 4 x L 2 N s d X N 0 Z X I g K D I 2 K S 9 B d X R v U m V t b 3 Z l Z E N v b H V t b n M x L n t I T 1 V S L D E x f S Z x d W 9 0 O y w m c X V v d D t T Z W N 0 a W 9 u M S 9 j b H V z d G V y I C g y N i k v Q X V 0 b 1 J l b W 9 2 Z W R D b 2 x 1 b W 5 z M S 5 7 R E F U R S 0 x M i w x M n 0 m c X V v d D s s J n F 1 b 3 Q 7 U 2 V j d G l v b j E v Y 2 x 1 c 3 R l c i A o M j Y p L 0 F 1 d G 9 S Z W 1 v d m V k Q 2 9 s d W 1 u c z E u e 1 R J T U U t M T I s M T N 9 J n F 1 b 3 Q 7 L C Z x d W 9 0 O 1 N l Y 3 R p b 2 4 x L 2 N s d X N 0 Z X I g K D I 2 K S 9 B d X R v U m V t b 3 Z l Z E N v b H V t b n M x L n t I T 1 V S L T E y L D E 0 f S Z x d W 9 0 O y w m c X V v d D t T Z W N 0 a W 9 u M S 9 j b H V z d G V y I C g y N i k v Q X V 0 b 1 J l b W 9 2 Z W R D b 2 x 1 b W 5 z M S 5 7 V E 9 Q M U 1 B V E N I L D E 1 f S Z x d W 9 0 O y w m c X V v d D t T Z W N 0 a W 9 u M S 9 j b H V z d G V y I C g y N i k v Q X V 0 b 1 J l b W 9 2 Z W R D b 2 x 1 b W 5 z M S 5 7 V E 9 Q M U R J U 1 Q s M T Z 9 J n F 1 b 3 Q 7 L C Z x d W 9 0 O 1 N l Y 3 R p b 2 4 x L 2 N s d X N 0 Z X I g K D I 2 K S 9 B d X R v U m V t b 3 Z l Z E N v b H V t b n M x L n t U T 1 A y T U F U Q 0 g s M T d 9 J n F 1 b 3 Q 7 L C Z x d W 9 0 O 1 N l Y 3 R p b 2 4 x L 2 N s d X N 0 Z X I g K D I 2 K S 9 B d X R v U m V t b 3 Z l Z E N v b H V t b n M x L n t U T 1 A y R E l T V C w x O H 0 m c X V v d D s s J n F 1 b 3 Q 7 U 2 V j d G l v b j E v Y 2 x 1 c 3 R l c i A o M j Y p L 0 F 1 d G 9 S Z W 1 v d m V k Q 2 9 s d W 1 u c z E u e 1 R P U D N N Q V R D S C w x O X 0 m c X V v d D s s J n F 1 b 3 Q 7 U 2 V j d G l v b j E v Y 2 x 1 c 3 R l c i A o M j Y p L 0 F 1 d G 9 S Z W 1 v d m V k Q 2 9 s d W 1 u c z E u e 1 R P U D N E S V N U L D I w f S Z x d W 9 0 O y w m c X V v d D t T Z W N 0 a W 9 u M S 9 j b H V z d G V y I C g y N i k v Q X V 0 b 1 J l b W 9 2 Z W R D b 2 x 1 b W 5 z M S 5 7 V k 9 D Q U x J W k F U S U 9 O U y w y M X 0 m c X V v d D s s J n F 1 b 3 Q 7 U 2 V j d G l v b j E v Y 2 x 1 c 3 R l c i A o M j Y p L 0 F 1 d G 9 S Z W 1 v d m V k Q 2 9 s d W 1 u c z E u e 0 1 B T l V B T C B J R C o u M S w y M n 0 m c X V v d D s s J n F 1 b 3 Q 7 U 2 V j d G l v b j E v Y 2 x 1 c 3 R l c i A o M j Y p L 0 F 1 d G 9 S Z W 1 v d m V k Q 2 9 s d W 1 u c z E u e 0 1 B T l V B T C B J R C o u M i w y M 3 0 m c X V v d D s s J n F 1 b 3 Q 7 U 2 V j d G l v b j E v Y 2 x 1 c 3 R l c i A o M j Y p L 0 F 1 d G 9 S Z W 1 v d m V k Q 2 9 s d W 1 u c z E u e 0 1 B T l V B T C B J R C o u M y w y N H 0 m c X V v d D s s J n F 1 b 3 Q 7 U 2 V j d G l v b j E v Y 2 x 1 c 3 R l c i A o M j Y p L 0 F 1 d G 9 S Z W 1 v d m V k Q 2 9 s d W 1 u c z E u e 0 9 S R 0 l E L D I 1 f S Z x d W 9 0 O y w m c X V v d D t T Z W N 0 a W 9 u M S 9 j b H V z d G V y I C g y N i k v Q X V 0 b 1 J l b W 9 2 Z W R D b 2 x 1 b W 5 z M S 5 7 V V N F U k l E L D I 2 f S Z x d W 9 0 O y w m c X V v d D t T Z W N 0 a W 9 u M S 9 j b H V z d G V y I C g y N i k v Q X V 0 b 1 J l b W 9 2 Z W R D b 2 x 1 b W 5 z M S 5 7 U k V W S U V X I E 9 S R 0 l E L D I 3 f S Z x d W 9 0 O y w m c X V v d D t T Z W N 0 a W 9 u M S 9 j b H V z d G V y I C g y N i k v Q X V 0 b 1 J l b W 9 2 Z W R D b 2 x 1 b W 5 z M S 5 7 U k V W S U V X I F V T R V J J R C w y O H 0 m c X V v d D s s J n F 1 b 3 Q 7 U 2 V j d G l v b j E v Y 2 x 1 c 3 R l c i A o M j Y p L 0 F 1 d G 9 S Z W 1 v d m V k Q 2 9 s d W 1 u c z E u e 0 l O U E F U S E 1 E N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s d X N 0 Z X I g K D I 2 K S 9 B d X R v U m V t b 3 Z l Z E N v b H V t b n M x L n t J T k R J U i w w f S Z x d W 9 0 O y w m c X V v d D t T Z W N 0 a W 9 u M S 9 j b H V z d G V y I C g y N i k v Q X V 0 b 1 J l b W 9 2 Z W R D b 2 x 1 b W 5 z M S 5 7 R k 9 M R E V S L D F 9 J n F 1 b 3 Q 7 L C Z x d W 9 0 O 1 N l Y 3 R p b 2 4 x L 2 N s d X N 0 Z X I g K D I 2 K S 9 B d X R v U m V t b 3 Z l Z E N v b H V t b n M x L n t J T i B G S U x F L D J 9 J n F 1 b 3 Q 7 L C Z x d W 9 0 O 1 N l Y 3 R p b 2 4 x L 2 N s d X N 0 Z X I g K D I 2 K S 9 B d X R v U m V t b 3 Z l Z E N v b H V t b n M x L n t D S E F O T k V M L D N 9 J n F 1 b 3 Q 7 L C Z x d W 9 0 O 1 N l Y 3 R p b 2 4 x L 2 N s d X N 0 Z X I g K D I 2 K S 9 B d X R v U m V t b 3 Z l Z E N v b H V t b n M x L n t P R k Z T R V Q s N H 0 m c X V v d D s s J n F 1 b 3 Q 7 U 2 V j d G l v b j E v Y 2 x 1 c 3 R l c i A o M j Y p L 0 F 1 d G 9 S Z W 1 v d m V k Q 2 9 s d W 1 u c z E u e 0 R V U k F U S U 9 O L D V 9 J n F 1 b 3 Q 7 L C Z x d W 9 0 O 1 N l Y 3 R p b 2 4 x L 2 N s d X N 0 Z X I g K D I 2 K S 9 B d X R v U m V t b 3 Z l Z E N v b H V t b n M x L n t G b W l u L D Z 9 J n F 1 b 3 Q 7 L C Z x d W 9 0 O 1 N l Y 3 R p b 2 4 x L 2 N s d X N 0 Z X I g K D I 2 K S 9 B d X R v U m V t b 3 Z l Z E N v b H V t b n M x L n t G b W V h b i w 3 f S Z x d W 9 0 O y w m c X V v d D t T Z W N 0 a W 9 u M S 9 j b H V z d G V y I C g y N i k v Q X V 0 b 1 J l b W 9 2 Z W R D b 2 x 1 b W 5 z M S 5 7 R m 1 h e C w 4 f S Z x d W 9 0 O y w m c X V v d D t T Z W N 0 a W 9 u M S 9 j b H V z d G V y I C g y N i k v Q X V 0 b 1 J l b W 9 2 Z W R D b 2 x 1 b W 5 z M S 5 7 R E F U R S w 5 f S Z x d W 9 0 O y w m c X V v d D t T Z W N 0 a W 9 u M S 9 j b H V z d G V y I C g y N i k v Q X V 0 b 1 J l b W 9 2 Z W R D b 2 x 1 b W 5 z M S 5 7 V E l N R S w x M H 0 m c X V v d D s s J n F 1 b 3 Q 7 U 2 V j d G l v b j E v Y 2 x 1 c 3 R l c i A o M j Y p L 0 F 1 d G 9 S Z W 1 v d m V k Q 2 9 s d W 1 u c z E u e 0 h P V V I s M T F 9 J n F 1 b 3 Q 7 L C Z x d W 9 0 O 1 N l Y 3 R p b 2 4 x L 2 N s d X N 0 Z X I g K D I 2 K S 9 B d X R v U m V t b 3 Z l Z E N v b H V t b n M x L n t E Q V R F L T E y L D E y f S Z x d W 9 0 O y w m c X V v d D t T Z W N 0 a W 9 u M S 9 j b H V z d G V y I C g y N i k v Q X V 0 b 1 J l b W 9 2 Z W R D b 2 x 1 b W 5 z M S 5 7 V E l N R S 0 x M i w x M 3 0 m c X V v d D s s J n F 1 b 3 Q 7 U 2 V j d G l v b j E v Y 2 x 1 c 3 R l c i A o M j Y p L 0 F 1 d G 9 S Z W 1 v d m V k Q 2 9 s d W 1 u c z E u e 0 h P V V I t M T I s M T R 9 J n F 1 b 3 Q 7 L C Z x d W 9 0 O 1 N l Y 3 R p b 2 4 x L 2 N s d X N 0 Z X I g K D I 2 K S 9 B d X R v U m V t b 3 Z l Z E N v b H V t b n M x L n t U T 1 A x T U F U Q 0 g s M T V 9 J n F 1 b 3 Q 7 L C Z x d W 9 0 O 1 N l Y 3 R p b 2 4 x L 2 N s d X N 0 Z X I g K D I 2 K S 9 B d X R v U m V t b 3 Z l Z E N v b H V t b n M x L n t U T 1 A x R E l T V C w x N n 0 m c X V v d D s s J n F 1 b 3 Q 7 U 2 V j d G l v b j E v Y 2 x 1 c 3 R l c i A o M j Y p L 0 F 1 d G 9 S Z W 1 v d m V k Q 2 9 s d W 1 u c z E u e 1 R P U D J N Q V R D S C w x N 3 0 m c X V v d D s s J n F 1 b 3 Q 7 U 2 V j d G l v b j E v Y 2 x 1 c 3 R l c i A o M j Y p L 0 F 1 d G 9 S Z W 1 v d m V k Q 2 9 s d W 1 u c z E u e 1 R P U D J E S V N U L D E 4 f S Z x d W 9 0 O y w m c X V v d D t T Z W N 0 a W 9 u M S 9 j b H V z d G V y I C g y N i k v Q X V 0 b 1 J l b W 9 2 Z W R D b 2 x 1 b W 5 z M S 5 7 V E 9 Q M 0 1 B V E N I L D E 5 f S Z x d W 9 0 O y w m c X V v d D t T Z W N 0 a W 9 u M S 9 j b H V z d G V y I C g y N i k v Q X V 0 b 1 J l b W 9 2 Z W R D b 2 x 1 b W 5 z M S 5 7 V E 9 Q M 0 R J U 1 Q s M j B 9 J n F 1 b 3 Q 7 L C Z x d W 9 0 O 1 N l Y 3 R p b 2 4 x L 2 N s d X N 0 Z X I g K D I 2 K S 9 B d X R v U m V t b 3 Z l Z E N v b H V t b n M x L n t W T 0 N B T E l a Q V R J T 0 5 T L D I x f S Z x d W 9 0 O y w m c X V v d D t T Z W N 0 a W 9 u M S 9 j b H V z d G V y I C g y N i k v Q X V 0 b 1 J l b W 9 2 Z W R D b 2 x 1 b W 5 z M S 5 7 T U F O V U F M I E l E K i 4 x L D I y f S Z x d W 9 0 O y w m c X V v d D t T Z W N 0 a W 9 u M S 9 j b H V z d G V y I C g y N i k v Q X V 0 b 1 J l b W 9 2 Z W R D b 2 x 1 b W 5 z M S 5 7 T U F O V U F M I E l E K i 4 y L D I z f S Z x d W 9 0 O y w m c X V v d D t T Z W N 0 a W 9 u M S 9 j b H V z d G V y I C g y N i k v Q X V 0 b 1 J l b W 9 2 Z W R D b 2 x 1 b W 5 z M S 5 7 T U F O V U F M I E l E K i 4 z L D I 0 f S Z x d W 9 0 O y w m c X V v d D t T Z W N 0 a W 9 u M S 9 j b H V z d G V y I C g y N i k v Q X V 0 b 1 J l b W 9 2 Z W R D b 2 x 1 b W 5 z M S 5 7 T 1 J H S U Q s M j V 9 J n F 1 b 3 Q 7 L C Z x d W 9 0 O 1 N l Y 3 R p b 2 4 x L 2 N s d X N 0 Z X I g K D I 2 K S 9 B d X R v U m V t b 3 Z l Z E N v b H V t b n M x L n t V U 0 V S S U Q s M j Z 9 J n F 1 b 3 Q 7 L C Z x d W 9 0 O 1 N l Y 3 R p b 2 4 x L 2 N s d X N 0 Z X I g K D I 2 K S 9 B d X R v U m V t b 3 Z l Z E N v b H V t b n M x L n t S R V Z J R V c g T 1 J H S U Q s M j d 9 J n F 1 b 3 Q 7 L C Z x d W 9 0 O 1 N l Y 3 R p b 2 4 x L 2 N s d X N 0 Z X I g K D I 2 K S 9 B d X R v U m V t b 3 Z l Z E N v b H V t b n M x L n t S R V Z J R V c g V V N F U k l E L D I 4 f S Z x d W 9 0 O y w m c X V v d D t T Z W N 0 a W 9 u M S 9 j b H V z d G V y I C g y N i k v Q X V 0 b 1 J l b W 9 2 Z W R D b 2 x 1 b W 5 z M S 5 7 S U 5 Q Q V R I T U Q 1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y N i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2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Y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2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Y p L 1 p t J U M 0 J T l C b i V D N C U 5 Q m 4 l Q z M l Q k Q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2 N s d X N 0 Z X J f X z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B U M T A 6 M z A 6 N D c u M T U w N z Q y O F o i I C 8 + P E V u d H J 5 I F R 5 c G U 9 I k Z p b G x D b 2 x 1 b W 5 U e X B l c y I g V m F s d W U 9 I n N C Z 1 l H Q X d Z R 0 J n W U d D U W 9 E Q 1 F v R E J n W U d C Z 1 l H Q X d Z R 0 J n W U d C Z 1 l H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9 S R 0 l E J n F 1 b 3 Q 7 L C Z x d W 9 0 O 1 V T R V J J R C Z x d W 9 0 O y w m c X V v d D t S R V Z J R V c g T 1 J H S U Q m c X V v d D s s J n F 1 b 3 Q 7 U k V W S U V X I F V T R V J J R C Z x d W 9 0 O y w m c X V v d D t J T l B B V E h N R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1 c 3 R l c i A o M j c p L 0 F 1 d G 9 S Z W 1 v d m V k Q 2 9 s d W 1 u c z E u e 0 l O R E l S L D B 9 J n F 1 b 3 Q 7 L C Z x d W 9 0 O 1 N l Y 3 R p b 2 4 x L 2 N s d X N 0 Z X I g K D I 3 K S 9 B d X R v U m V t b 3 Z l Z E N v b H V t b n M x L n t G T 0 x E R V I s M X 0 m c X V v d D s s J n F 1 b 3 Q 7 U 2 V j d G l v b j E v Y 2 x 1 c 3 R l c i A o M j c p L 0 F 1 d G 9 S Z W 1 v d m V k Q 2 9 s d W 1 u c z E u e 0 l O I E Z J T E U s M n 0 m c X V v d D s s J n F 1 b 3 Q 7 U 2 V j d G l v b j E v Y 2 x 1 c 3 R l c i A o M j c p L 0 F 1 d G 9 S Z W 1 v d m V k Q 2 9 s d W 1 u c z E u e 0 N I Q U 5 O R U w s M 3 0 m c X V v d D s s J n F 1 b 3 Q 7 U 2 V j d G l v b j E v Y 2 x 1 c 3 R l c i A o M j c p L 0 F 1 d G 9 S Z W 1 v d m V k Q 2 9 s d W 1 u c z E u e 0 9 G R l N F V C w 0 f S Z x d W 9 0 O y w m c X V v d D t T Z W N 0 a W 9 u M S 9 j b H V z d G V y I C g y N y k v Q X V 0 b 1 J l b W 9 2 Z W R D b 2 x 1 b W 5 z M S 5 7 R F V S Q V R J T 0 4 s N X 0 m c X V v d D s s J n F 1 b 3 Q 7 U 2 V j d G l v b j E v Y 2 x 1 c 3 R l c i A o M j c p L 0 F 1 d G 9 S Z W 1 v d m V k Q 2 9 s d W 1 u c z E u e 0 Z t a W 4 s N n 0 m c X V v d D s s J n F 1 b 3 Q 7 U 2 V j d G l v b j E v Y 2 x 1 c 3 R l c i A o M j c p L 0 F 1 d G 9 S Z W 1 v d m V k Q 2 9 s d W 1 u c z E u e 0 Z t Z W F u L D d 9 J n F 1 b 3 Q 7 L C Z x d W 9 0 O 1 N l Y 3 R p b 2 4 x L 2 N s d X N 0 Z X I g K D I 3 K S 9 B d X R v U m V t b 3 Z l Z E N v b H V t b n M x L n t G b W F 4 L D h 9 J n F 1 b 3 Q 7 L C Z x d W 9 0 O 1 N l Y 3 R p b 2 4 x L 2 N s d X N 0 Z X I g K D I 3 K S 9 B d X R v U m V t b 3 Z l Z E N v b H V t b n M x L n t E Q V R F L D l 9 J n F 1 b 3 Q 7 L C Z x d W 9 0 O 1 N l Y 3 R p b 2 4 x L 2 N s d X N 0 Z X I g K D I 3 K S 9 B d X R v U m V t b 3 Z l Z E N v b H V t b n M x L n t U S U 1 F L D E w f S Z x d W 9 0 O y w m c X V v d D t T Z W N 0 a W 9 u M S 9 j b H V z d G V y I C g y N y k v Q X V 0 b 1 J l b W 9 2 Z W R D b 2 x 1 b W 5 z M S 5 7 S E 9 V U i w x M X 0 m c X V v d D s s J n F 1 b 3 Q 7 U 2 V j d G l v b j E v Y 2 x 1 c 3 R l c i A o M j c p L 0 F 1 d G 9 S Z W 1 v d m V k Q 2 9 s d W 1 u c z E u e 0 R B V E U t M T I s M T J 9 J n F 1 b 3 Q 7 L C Z x d W 9 0 O 1 N l Y 3 R p b 2 4 x L 2 N s d X N 0 Z X I g K D I 3 K S 9 B d X R v U m V t b 3 Z l Z E N v b H V t b n M x L n t U S U 1 F L T E y L D E z f S Z x d W 9 0 O y w m c X V v d D t T Z W N 0 a W 9 u M S 9 j b H V z d G V y I C g y N y k v Q X V 0 b 1 J l b W 9 2 Z W R D b 2 x 1 b W 5 z M S 5 7 S E 9 V U i 0 x M i w x N H 0 m c X V v d D s s J n F 1 b 3 Q 7 U 2 V j d G l v b j E v Y 2 x 1 c 3 R l c i A o M j c p L 0 F 1 d G 9 S Z W 1 v d m V k Q 2 9 s d W 1 u c z E u e 1 R P U D F N Q V R D S C w x N X 0 m c X V v d D s s J n F 1 b 3 Q 7 U 2 V j d G l v b j E v Y 2 x 1 c 3 R l c i A o M j c p L 0 F 1 d G 9 S Z W 1 v d m V k Q 2 9 s d W 1 u c z E u e 1 R P U D F E S V N U L D E 2 f S Z x d W 9 0 O y w m c X V v d D t T Z W N 0 a W 9 u M S 9 j b H V z d G V y I C g y N y k v Q X V 0 b 1 J l b W 9 2 Z W R D b 2 x 1 b W 5 z M S 5 7 V E 9 Q M k 1 B V E N I L D E 3 f S Z x d W 9 0 O y w m c X V v d D t T Z W N 0 a W 9 u M S 9 j b H V z d G V y I C g y N y k v Q X V 0 b 1 J l b W 9 2 Z W R D b 2 x 1 b W 5 z M S 5 7 V E 9 Q M k R J U 1 Q s M T h 9 J n F 1 b 3 Q 7 L C Z x d W 9 0 O 1 N l Y 3 R p b 2 4 x L 2 N s d X N 0 Z X I g K D I 3 K S 9 B d X R v U m V t b 3 Z l Z E N v b H V t b n M x L n t U T 1 A z T U F U Q 0 g s M T l 9 J n F 1 b 3 Q 7 L C Z x d W 9 0 O 1 N l Y 3 R p b 2 4 x L 2 N s d X N 0 Z X I g K D I 3 K S 9 B d X R v U m V t b 3 Z l Z E N v b H V t b n M x L n t U T 1 A z R E l T V C w y M H 0 m c X V v d D s s J n F 1 b 3 Q 7 U 2 V j d G l v b j E v Y 2 x 1 c 3 R l c i A o M j c p L 0 F 1 d G 9 S Z W 1 v d m V k Q 2 9 s d W 1 u c z E u e 1 Z P Q 0 F M S V p B V E l P T l M s M j F 9 J n F 1 b 3 Q 7 L C Z x d W 9 0 O 1 N l Y 3 R p b 2 4 x L 2 N s d X N 0 Z X I g K D I 3 K S 9 B d X R v U m V t b 3 Z l Z E N v b H V t b n M x L n t N Q U 5 V Q U w g S U Q q L j E s M j J 9 J n F 1 b 3 Q 7 L C Z x d W 9 0 O 1 N l Y 3 R p b 2 4 x L 2 N s d X N 0 Z X I g K D I 3 K S 9 B d X R v U m V t b 3 Z l Z E N v b H V t b n M x L n t N Q U 5 V Q U w g S U Q q L j I s M j N 9 J n F 1 b 3 Q 7 L C Z x d W 9 0 O 1 N l Y 3 R p b 2 4 x L 2 N s d X N 0 Z X I g K D I 3 K S 9 B d X R v U m V t b 3 Z l Z E N v b H V t b n M x L n t N Q U 5 V Q U w g S U Q q L j M s M j R 9 J n F 1 b 3 Q 7 L C Z x d W 9 0 O 1 N l Y 3 R p b 2 4 x L 2 N s d X N 0 Z X I g K D I 3 K S 9 B d X R v U m V t b 3 Z l Z E N v b H V t b n M x L n t P U k d J R C w y N X 0 m c X V v d D s s J n F 1 b 3 Q 7 U 2 V j d G l v b j E v Y 2 x 1 c 3 R l c i A o M j c p L 0 F 1 d G 9 S Z W 1 v d m V k Q 2 9 s d W 1 u c z E u e 1 V T R V J J R C w y N n 0 m c X V v d D s s J n F 1 b 3 Q 7 U 2 V j d G l v b j E v Y 2 x 1 c 3 R l c i A o M j c p L 0 F 1 d G 9 S Z W 1 v d m V k Q 2 9 s d W 1 u c z E u e 1 J F V k l F V y B P U k d J R C w y N 3 0 m c X V v d D s s J n F 1 b 3 Q 7 U 2 V j d G l v b j E v Y 2 x 1 c 3 R l c i A o M j c p L 0 F 1 d G 9 S Z W 1 v d m V k Q 2 9 s d W 1 u c z E u e 1 J F V k l F V y B V U 0 V S S U Q s M j h 9 J n F 1 b 3 Q 7 L C Z x d W 9 0 O 1 N l Y 3 R p b 2 4 x L 2 N s d X N 0 Z X I g K D I 3 K S 9 B d X R v U m V t b 3 Z l Z E N v b H V t b n M x L n t J T l B B V E h N R D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j b H V z d G V y I C g y N y k v Q X V 0 b 1 J l b W 9 2 Z W R D b 2 x 1 b W 5 z M S 5 7 S U 5 E S V I s M H 0 m c X V v d D s s J n F 1 b 3 Q 7 U 2 V j d G l v b j E v Y 2 x 1 c 3 R l c i A o M j c p L 0 F 1 d G 9 S Z W 1 v d m V k Q 2 9 s d W 1 u c z E u e 0 Z P T E R F U i w x f S Z x d W 9 0 O y w m c X V v d D t T Z W N 0 a W 9 u M S 9 j b H V z d G V y I C g y N y k v Q X V 0 b 1 J l b W 9 2 Z W R D b 2 x 1 b W 5 z M S 5 7 S U 4 g R k l M R S w y f S Z x d W 9 0 O y w m c X V v d D t T Z W N 0 a W 9 u M S 9 j b H V z d G V y I C g y N y k v Q X V 0 b 1 J l b W 9 2 Z W R D b 2 x 1 b W 5 z M S 5 7 Q 0 h B T k 5 F T C w z f S Z x d W 9 0 O y w m c X V v d D t T Z W N 0 a W 9 u M S 9 j b H V z d G V y I C g y N y k v Q X V 0 b 1 J l b W 9 2 Z W R D b 2 x 1 b W 5 z M S 5 7 T 0 Z G U 0 V U L D R 9 J n F 1 b 3 Q 7 L C Z x d W 9 0 O 1 N l Y 3 R p b 2 4 x L 2 N s d X N 0 Z X I g K D I 3 K S 9 B d X R v U m V t b 3 Z l Z E N v b H V t b n M x L n t E V V J B V E l P T i w 1 f S Z x d W 9 0 O y w m c X V v d D t T Z W N 0 a W 9 u M S 9 j b H V z d G V y I C g y N y k v Q X V 0 b 1 J l b W 9 2 Z W R D b 2 x 1 b W 5 z M S 5 7 R m 1 p b i w 2 f S Z x d W 9 0 O y w m c X V v d D t T Z W N 0 a W 9 u M S 9 j b H V z d G V y I C g y N y k v Q X V 0 b 1 J l b W 9 2 Z W R D b 2 x 1 b W 5 z M S 5 7 R m 1 l Y W 4 s N 3 0 m c X V v d D s s J n F 1 b 3 Q 7 U 2 V j d G l v b j E v Y 2 x 1 c 3 R l c i A o M j c p L 0 F 1 d G 9 S Z W 1 v d m V k Q 2 9 s d W 1 u c z E u e 0 Z t Y X g s O H 0 m c X V v d D s s J n F 1 b 3 Q 7 U 2 V j d G l v b j E v Y 2 x 1 c 3 R l c i A o M j c p L 0 F 1 d G 9 S Z W 1 v d m V k Q 2 9 s d W 1 u c z E u e 0 R B V E U s O X 0 m c X V v d D s s J n F 1 b 3 Q 7 U 2 V j d G l v b j E v Y 2 x 1 c 3 R l c i A o M j c p L 0 F 1 d G 9 S Z W 1 v d m V k Q 2 9 s d W 1 u c z E u e 1 R J T U U s M T B 9 J n F 1 b 3 Q 7 L C Z x d W 9 0 O 1 N l Y 3 R p b 2 4 x L 2 N s d X N 0 Z X I g K D I 3 K S 9 B d X R v U m V t b 3 Z l Z E N v b H V t b n M x L n t I T 1 V S L D E x f S Z x d W 9 0 O y w m c X V v d D t T Z W N 0 a W 9 u M S 9 j b H V z d G V y I C g y N y k v Q X V 0 b 1 J l b W 9 2 Z W R D b 2 x 1 b W 5 z M S 5 7 R E F U R S 0 x M i w x M n 0 m c X V v d D s s J n F 1 b 3 Q 7 U 2 V j d G l v b j E v Y 2 x 1 c 3 R l c i A o M j c p L 0 F 1 d G 9 S Z W 1 v d m V k Q 2 9 s d W 1 u c z E u e 1 R J T U U t M T I s M T N 9 J n F 1 b 3 Q 7 L C Z x d W 9 0 O 1 N l Y 3 R p b 2 4 x L 2 N s d X N 0 Z X I g K D I 3 K S 9 B d X R v U m V t b 3 Z l Z E N v b H V t b n M x L n t I T 1 V S L T E y L D E 0 f S Z x d W 9 0 O y w m c X V v d D t T Z W N 0 a W 9 u M S 9 j b H V z d G V y I C g y N y k v Q X V 0 b 1 J l b W 9 2 Z W R D b 2 x 1 b W 5 z M S 5 7 V E 9 Q M U 1 B V E N I L D E 1 f S Z x d W 9 0 O y w m c X V v d D t T Z W N 0 a W 9 u M S 9 j b H V z d G V y I C g y N y k v Q X V 0 b 1 J l b W 9 2 Z W R D b 2 x 1 b W 5 z M S 5 7 V E 9 Q M U R J U 1 Q s M T Z 9 J n F 1 b 3 Q 7 L C Z x d W 9 0 O 1 N l Y 3 R p b 2 4 x L 2 N s d X N 0 Z X I g K D I 3 K S 9 B d X R v U m V t b 3 Z l Z E N v b H V t b n M x L n t U T 1 A y T U F U Q 0 g s M T d 9 J n F 1 b 3 Q 7 L C Z x d W 9 0 O 1 N l Y 3 R p b 2 4 x L 2 N s d X N 0 Z X I g K D I 3 K S 9 B d X R v U m V t b 3 Z l Z E N v b H V t b n M x L n t U T 1 A y R E l T V C w x O H 0 m c X V v d D s s J n F 1 b 3 Q 7 U 2 V j d G l v b j E v Y 2 x 1 c 3 R l c i A o M j c p L 0 F 1 d G 9 S Z W 1 v d m V k Q 2 9 s d W 1 u c z E u e 1 R P U D N N Q V R D S C w x O X 0 m c X V v d D s s J n F 1 b 3 Q 7 U 2 V j d G l v b j E v Y 2 x 1 c 3 R l c i A o M j c p L 0 F 1 d G 9 S Z W 1 v d m V k Q 2 9 s d W 1 u c z E u e 1 R P U D N E S V N U L D I w f S Z x d W 9 0 O y w m c X V v d D t T Z W N 0 a W 9 u M S 9 j b H V z d G V y I C g y N y k v Q X V 0 b 1 J l b W 9 2 Z W R D b 2 x 1 b W 5 z M S 5 7 V k 9 D Q U x J W k F U S U 9 O U y w y M X 0 m c X V v d D s s J n F 1 b 3 Q 7 U 2 V j d G l v b j E v Y 2 x 1 c 3 R l c i A o M j c p L 0 F 1 d G 9 S Z W 1 v d m V k Q 2 9 s d W 1 u c z E u e 0 1 B T l V B T C B J R C o u M S w y M n 0 m c X V v d D s s J n F 1 b 3 Q 7 U 2 V j d G l v b j E v Y 2 x 1 c 3 R l c i A o M j c p L 0 F 1 d G 9 S Z W 1 v d m V k Q 2 9 s d W 1 u c z E u e 0 1 B T l V B T C B J R C o u M i w y M 3 0 m c X V v d D s s J n F 1 b 3 Q 7 U 2 V j d G l v b j E v Y 2 x 1 c 3 R l c i A o M j c p L 0 F 1 d G 9 S Z W 1 v d m V k Q 2 9 s d W 1 u c z E u e 0 1 B T l V B T C B J R C o u M y w y N H 0 m c X V v d D s s J n F 1 b 3 Q 7 U 2 V j d G l v b j E v Y 2 x 1 c 3 R l c i A o M j c p L 0 F 1 d G 9 S Z W 1 v d m V k Q 2 9 s d W 1 u c z E u e 0 9 S R 0 l E L D I 1 f S Z x d W 9 0 O y w m c X V v d D t T Z W N 0 a W 9 u M S 9 j b H V z d G V y I C g y N y k v Q X V 0 b 1 J l b W 9 2 Z W R D b 2 x 1 b W 5 z M S 5 7 V V N F U k l E L D I 2 f S Z x d W 9 0 O y w m c X V v d D t T Z W N 0 a W 9 u M S 9 j b H V z d G V y I C g y N y k v Q X V 0 b 1 J l b W 9 2 Z W R D b 2 x 1 b W 5 z M S 5 7 U k V W S U V X I E 9 S R 0 l E L D I 3 f S Z x d W 9 0 O y w m c X V v d D t T Z W N 0 a W 9 u M S 9 j b H V z d G V y I C g y N y k v Q X V 0 b 1 J l b W 9 2 Z W R D b 2 x 1 b W 5 z M S 5 7 U k V W S U V X I F V T R V J J R C w y O H 0 m c X V v d D s s J n F 1 b 3 Q 7 U 2 V j d G l v b j E v Y 2 x 1 c 3 R l c i A o M j c p L 0 F 1 d G 9 S Z W 1 v d m V k Q 2 9 s d W 1 u c z E u e 0 l O U E F U S E 1 E N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s d X N 0 Z X I l M j A o M j c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3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N y k v U m 9 6 Z C V D N C U 5 Q m x p d C U y M H N s b 3 V w Z W M l M j B v Z G Q l Q z Q l O U J s b 3 Z h J U M 0 J T h E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3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j b H V z d G V y X 1 8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w V D E w O j M y O j E 5 L j M 5 M D g 5 N T R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I 4 K S 9 B d X R v U m V t b 3 Z l Z E N v b H V t b n M x L n t J T k R J U i w w f S Z x d W 9 0 O y w m c X V v d D t T Z W N 0 a W 9 u M S 9 j b H V z d G V y I C g y O C k v Q X V 0 b 1 J l b W 9 2 Z W R D b 2 x 1 b W 5 z M S 5 7 R k 9 M R E V S L D F 9 J n F 1 b 3 Q 7 L C Z x d W 9 0 O 1 N l Y 3 R p b 2 4 x L 2 N s d X N 0 Z X I g K D I 4 K S 9 B d X R v U m V t b 3 Z l Z E N v b H V t b n M x L n t J T i B G S U x F L D J 9 J n F 1 b 3 Q 7 L C Z x d W 9 0 O 1 N l Y 3 R p b 2 4 x L 2 N s d X N 0 Z X I g K D I 4 K S 9 B d X R v U m V t b 3 Z l Z E N v b H V t b n M x L n t D S E F O T k V M L D N 9 J n F 1 b 3 Q 7 L C Z x d W 9 0 O 1 N l Y 3 R p b 2 4 x L 2 N s d X N 0 Z X I g K D I 4 K S 9 B d X R v U m V t b 3 Z l Z E N v b H V t b n M x L n t P R k Z T R V Q s N H 0 m c X V v d D s s J n F 1 b 3 Q 7 U 2 V j d G l v b j E v Y 2 x 1 c 3 R l c i A o M j g p L 0 F 1 d G 9 S Z W 1 v d m V k Q 2 9 s d W 1 u c z E u e 0 R V U k F U S U 9 O L D V 9 J n F 1 b 3 Q 7 L C Z x d W 9 0 O 1 N l Y 3 R p b 2 4 x L 2 N s d X N 0 Z X I g K D I 4 K S 9 B d X R v U m V t b 3 Z l Z E N v b H V t b n M x L n t G b W l u L D Z 9 J n F 1 b 3 Q 7 L C Z x d W 9 0 O 1 N l Y 3 R p b 2 4 x L 2 N s d X N 0 Z X I g K D I 4 K S 9 B d X R v U m V t b 3 Z l Z E N v b H V t b n M x L n t G b W V h b i w 3 f S Z x d W 9 0 O y w m c X V v d D t T Z W N 0 a W 9 u M S 9 j b H V z d G V y I C g y O C k v Q X V 0 b 1 J l b W 9 2 Z W R D b 2 x 1 b W 5 z M S 5 7 R m 1 h e C w 4 f S Z x d W 9 0 O y w m c X V v d D t T Z W N 0 a W 9 u M S 9 j b H V z d G V y I C g y O C k v Q X V 0 b 1 J l b W 9 2 Z W R D b 2 x 1 b W 5 z M S 5 7 R E F U R S w 5 f S Z x d W 9 0 O y w m c X V v d D t T Z W N 0 a W 9 u M S 9 j b H V z d G V y I C g y O C k v Q X V 0 b 1 J l b W 9 2 Z W R D b 2 x 1 b W 5 z M S 5 7 V E l N R S w x M H 0 m c X V v d D s s J n F 1 b 3 Q 7 U 2 V j d G l v b j E v Y 2 x 1 c 3 R l c i A o M j g p L 0 F 1 d G 9 S Z W 1 v d m V k Q 2 9 s d W 1 u c z E u e 0 h P V V I s M T F 9 J n F 1 b 3 Q 7 L C Z x d W 9 0 O 1 N l Y 3 R p b 2 4 x L 2 N s d X N 0 Z X I g K D I 4 K S 9 B d X R v U m V t b 3 Z l Z E N v b H V t b n M x L n t E Q V R F L T E y L D E y f S Z x d W 9 0 O y w m c X V v d D t T Z W N 0 a W 9 u M S 9 j b H V z d G V y I C g y O C k v Q X V 0 b 1 J l b W 9 2 Z W R D b 2 x 1 b W 5 z M S 5 7 V E l N R S 0 x M i w x M 3 0 m c X V v d D s s J n F 1 b 3 Q 7 U 2 V j d G l v b j E v Y 2 x 1 c 3 R l c i A o M j g p L 0 F 1 d G 9 S Z W 1 v d m V k Q 2 9 s d W 1 u c z E u e 0 h P V V I t M T I s M T R 9 J n F 1 b 3 Q 7 L C Z x d W 9 0 O 1 N l Y 3 R p b 2 4 x L 2 N s d X N 0 Z X I g K D I 4 K S 9 B d X R v U m V t b 3 Z l Z E N v b H V t b n M x L n t U T 1 A x T U F U Q 0 g s M T V 9 J n F 1 b 3 Q 7 L C Z x d W 9 0 O 1 N l Y 3 R p b 2 4 x L 2 N s d X N 0 Z X I g K D I 4 K S 9 B d X R v U m V t b 3 Z l Z E N v b H V t b n M x L n t U T 1 A x R E l T V C w x N n 0 m c X V v d D s s J n F 1 b 3 Q 7 U 2 V j d G l v b j E v Y 2 x 1 c 3 R l c i A o M j g p L 0 F 1 d G 9 S Z W 1 v d m V k Q 2 9 s d W 1 u c z E u e 1 R P U D J N Q V R D S C w x N 3 0 m c X V v d D s s J n F 1 b 3 Q 7 U 2 V j d G l v b j E v Y 2 x 1 c 3 R l c i A o M j g p L 0 F 1 d G 9 S Z W 1 v d m V k Q 2 9 s d W 1 u c z E u e 1 R P U D J E S V N U L D E 4 f S Z x d W 9 0 O y w m c X V v d D t T Z W N 0 a W 9 u M S 9 j b H V z d G V y I C g y O C k v Q X V 0 b 1 J l b W 9 2 Z W R D b 2 x 1 b W 5 z M S 5 7 V E 9 Q M 0 1 B V E N I L D E 5 f S Z x d W 9 0 O y w m c X V v d D t T Z W N 0 a W 9 u M S 9 j b H V z d G V y I C g y O C k v Q X V 0 b 1 J l b W 9 2 Z W R D b 2 x 1 b W 5 z M S 5 7 V E 9 Q M 0 R J U 1 Q s M j B 9 J n F 1 b 3 Q 7 L C Z x d W 9 0 O 1 N l Y 3 R p b 2 4 x L 2 N s d X N 0 Z X I g K D I 4 K S 9 B d X R v U m V t b 3 Z l Z E N v b H V t b n M x L n t W T 0 N B T E l a Q V R J T 0 5 T L D I x f S Z x d W 9 0 O y w m c X V v d D t T Z W N 0 a W 9 u M S 9 j b H V z d G V y I C g y O C k v Q X V 0 b 1 J l b W 9 2 Z W R D b 2 x 1 b W 5 z M S 5 7 T U F O V U F M I E l E K i 4 x L D I y f S Z x d W 9 0 O y w m c X V v d D t T Z W N 0 a W 9 u M S 9 j b H V z d G V y I C g y O C k v Q X V 0 b 1 J l b W 9 2 Z W R D b 2 x 1 b W 5 z M S 5 7 T U F O V U F M I E l E K i 4 y L D I z f S Z x d W 9 0 O y w m c X V v d D t T Z W N 0 a W 9 u M S 9 j b H V z d G V y I C g y O C k v Q X V 0 b 1 J l b W 9 2 Z W R D b 2 x 1 b W 5 z M S 5 7 T U F O V U F M I E l E K i 4 z L D I 0 f S Z x d W 9 0 O y w m c X V v d D t T Z W N 0 a W 9 u M S 9 j b H V z d G V y I C g y O C k v Q X V 0 b 1 J l b W 9 2 Z W R D b 2 x 1 b W 5 z M S 5 7 T 1 J H S U Q s M j V 9 J n F 1 b 3 Q 7 L C Z x d W 9 0 O 1 N l Y 3 R p b 2 4 x L 2 N s d X N 0 Z X I g K D I 4 K S 9 B d X R v U m V t b 3 Z l Z E N v b H V t b n M x L n t V U 0 V S S U Q s M j Z 9 J n F 1 b 3 Q 7 L C Z x d W 9 0 O 1 N l Y 3 R p b 2 4 x L 2 N s d X N 0 Z X I g K D I 4 K S 9 B d X R v U m V t b 3 Z l Z E N v b H V t b n M x L n t S R V Z J R V c g T 1 J H S U Q s M j d 9 J n F 1 b 3 Q 7 L C Z x d W 9 0 O 1 N l Y 3 R p b 2 4 x L 2 N s d X N 0 Z X I g K D I 4 K S 9 B d X R v U m V t b 3 Z l Z E N v b H V t b n M x L n t S R V Z J R V c g V V N F U k l E L D I 4 f S Z x d W 9 0 O y w m c X V v d D t T Z W N 0 a W 9 u M S 9 j b H V z d G V y I C g y O C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M j g p L 0 F 1 d G 9 S Z W 1 v d m V k Q 2 9 s d W 1 u c z E u e 0 l O R E l S L D B 9 J n F 1 b 3 Q 7 L C Z x d W 9 0 O 1 N l Y 3 R p b 2 4 x L 2 N s d X N 0 Z X I g K D I 4 K S 9 B d X R v U m V t b 3 Z l Z E N v b H V t b n M x L n t G T 0 x E R V I s M X 0 m c X V v d D s s J n F 1 b 3 Q 7 U 2 V j d G l v b j E v Y 2 x 1 c 3 R l c i A o M j g p L 0 F 1 d G 9 S Z W 1 v d m V k Q 2 9 s d W 1 u c z E u e 0 l O I E Z J T E U s M n 0 m c X V v d D s s J n F 1 b 3 Q 7 U 2 V j d G l v b j E v Y 2 x 1 c 3 R l c i A o M j g p L 0 F 1 d G 9 S Z W 1 v d m V k Q 2 9 s d W 1 u c z E u e 0 N I Q U 5 O R U w s M 3 0 m c X V v d D s s J n F 1 b 3 Q 7 U 2 V j d G l v b j E v Y 2 x 1 c 3 R l c i A o M j g p L 0 F 1 d G 9 S Z W 1 v d m V k Q 2 9 s d W 1 u c z E u e 0 9 G R l N F V C w 0 f S Z x d W 9 0 O y w m c X V v d D t T Z W N 0 a W 9 u M S 9 j b H V z d G V y I C g y O C k v Q X V 0 b 1 J l b W 9 2 Z W R D b 2 x 1 b W 5 z M S 5 7 R F V S Q V R J T 0 4 s N X 0 m c X V v d D s s J n F 1 b 3 Q 7 U 2 V j d G l v b j E v Y 2 x 1 c 3 R l c i A o M j g p L 0 F 1 d G 9 S Z W 1 v d m V k Q 2 9 s d W 1 u c z E u e 0 Z t a W 4 s N n 0 m c X V v d D s s J n F 1 b 3 Q 7 U 2 V j d G l v b j E v Y 2 x 1 c 3 R l c i A o M j g p L 0 F 1 d G 9 S Z W 1 v d m V k Q 2 9 s d W 1 u c z E u e 0 Z t Z W F u L D d 9 J n F 1 b 3 Q 7 L C Z x d W 9 0 O 1 N l Y 3 R p b 2 4 x L 2 N s d X N 0 Z X I g K D I 4 K S 9 B d X R v U m V t b 3 Z l Z E N v b H V t b n M x L n t G b W F 4 L D h 9 J n F 1 b 3 Q 7 L C Z x d W 9 0 O 1 N l Y 3 R p b 2 4 x L 2 N s d X N 0 Z X I g K D I 4 K S 9 B d X R v U m V t b 3 Z l Z E N v b H V t b n M x L n t E Q V R F L D l 9 J n F 1 b 3 Q 7 L C Z x d W 9 0 O 1 N l Y 3 R p b 2 4 x L 2 N s d X N 0 Z X I g K D I 4 K S 9 B d X R v U m V t b 3 Z l Z E N v b H V t b n M x L n t U S U 1 F L D E w f S Z x d W 9 0 O y w m c X V v d D t T Z W N 0 a W 9 u M S 9 j b H V z d G V y I C g y O C k v Q X V 0 b 1 J l b W 9 2 Z W R D b 2 x 1 b W 5 z M S 5 7 S E 9 V U i w x M X 0 m c X V v d D s s J n F 1 b 3 Q 7 U 2 V j d G l v b j E v Y 2 x 1 c 3 R l c i A o M j g p L 0 F 1 d G 9 S Z W 1 v d m V k Q 2 9 s d W 1 u c z E u e 0 R B V E U t M T I s M T J 9 J n F 1 b 3 Q 7 L C Z x d W 9 0 O 1 N l Y 3 R p b 2 4 x L 2 N s d X N 0 Z X I g K D I 4 K S 9 B d X R v U m V t b 3 Z l Z E N v b H V t b n M x L n t U S U 1 F L T E y L D E z f S Z x d W 9 0 O y w m c X V v d D t T Z W N 0 a W 9 u M S 9 j b H V z d G V y I C g y O C k v Q X V 0 b 1 J l b W 9 2 Z W R D b 2 x 1 b W 5 z M S 5 7 S E 9 V U i 0 x M i w x N H 0 m c X V v d D s s J n F 1 b 3 Q 7 U 2 V j d G l v b j E v Y 2 x 1 c 3 R l c i A o M j g p L 0 F 1 d G 9 S Z W 1 v d m V k Q 2 9 s d W 1 u c z E u e 1 R P U D F N Q V R D S C w x N X 0 m c X V v d D s s J n F 1 b 3 Q 7 U 2 V j d G l v b j E v Y 2 x 1 c 3 R l c i A o M j g p L 0 F 1 d G 9 S Z W 1 v d m V k Q 2 9 s d W 1 u c z E u e 1 R P U D F E S V N U L D E 2 f S Z x d W 9 0 O y w m c X V v d D t T Z W N 0 a W 9 u M S 9 j b H V z d G V y I C g y O C k v Q X V 0 b 1 J l b W 9 2 Z W R D b 2 x 1 b W 5 z M S 5 7 V E 9 Q M k 1 B V E N I L D E 3 f S Z x d W 9 0 O y w m c X V v d D t T Z W N 0 a W 9 u M S 9 j b H V z d G V y I C g y O C k v Q X V 0 b 1 J l b W 9 2 Z W R D b 2 x 1 b W 5 z M S 5 7 V E 9 Q M k R J U 1 Q s M T h 9 J n F 1 b 3 Q 7 L C Z x d W 9 0 O 1 N l Y 3 R p b 2 4 x L 2 N s d X N 0 Z X I g K D I 4 K S 9 B d X R v U m V t b 3 Z l Z E N v b H V t b n M x L n t U T 1 A z T U F U Q 0 g s M T l 9 J n F 1 b 3 Q 7 L C Z x d W 9 0 O 1 N l Y 3 R p b 2 4 x L 2 N s d X N 0 Z X I g K D I 4 K S 9 B d X R v U m V t b 3 Z l Z E N v b H V t b n M x L n t U T 1 A z R E l T V C w y M H 0 m c X V v d D s s J n F 1 b 3 Q 7 U 2 V j d G l v b j E v Y 2 x 1 c 3 R l c i A o M j g p L 0 F 1 d G 9 S Z W 1 v d m V k Q 2 9 s d W 1 u c z E u e 1 Z P Q 0 F M S V p B V E l P T l M s M j F 9 J n F 1 b 3 Q 7 L C Z x d W 9 0 O 1 N l Y 3 R p b 2 4 x L 2 N s d X N 0 Z X I g K D I 4 K S 9 B d X R v U m V t b 3 Z l Z E N v b H V t b n M x L n t N Q U 5 V Q U w g S U Q q L j E s M j J 9 J n F 1 b 3 Q 7 L C Z x d W 9 0 O 1 N l Y 3 R p b 2 4 x L 2 N s d X N 0 Z X I g K D I 4 K S 9 B d X R v U m V t b 3 Z l Z E N v b H V t b n M x L n t N Q U 5 V Q U w g S U Q q L j I s M j N 9 J n F 1 b 3 Q 7 L C Z x d W 9 0 O 1 N l Y 3 R p b 2 4 x L 2 N s d X N 0 Z X I g K D I 4 K S 9 B d X R v U m V t b 3 Z l Z E N v b H V t b n M x L n t N Q U 5 V Q U w g S U Q q L j M s M j R 9 J n F 1 b 3 Q 7 L C Z x d W 9 0 O 1 N l Y 3 R p b 2 4 x L 2 N s d X N 0 Z X I g K D I 4 K S 9 B d X R v U m V t b 3 Z l Z E N v b H V t b n M x L n t P U k d J R C w y N X 0 m c X V v d D s s J n F 1 b 3 Q 7 U 2 V j d G l v b j E v Y 2 x 1 c 3 R l c i A o M j g p L 0 F 1 d G 9 S Z W 1 v d m V k Q 2 9 s d W 1 u c z E u e 1 V T R V J J R C w y N n 0 m c X V v d D s s J n F 1 b 3 Q 7 U 2 V j d G l v b j E v Y 2 x 1 c 3 R l c i A o M j g p L 0 F 1 d G 9 S Z W 1 v d m V k Q 2 9 s d W 1 u c z E u e 1 J F V k l F V y B P U k d J R C w y N 3 0 m c X V v d D s s J n F 1 b 3 Q 7 U 2 V j d G l v b j E v Y 2 x 1 c 3 R l c i A o M j g p L 0 F 1 d G 9 S Z W 1 v d m V k Q 2 9 s d W 1 u c z E u e 1 J F V k l F V y B V U 0 V S S U Q s M j h 9 J n F 1 b 3 Q 7 L C Z x d W 9 0 O 1 N l Y 3 R p b 2 4 x L 2 N s d X N 0 Z X I g K D I 4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4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g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C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g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C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j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w V D E w O j M z O j U z L j c 5 M D k 5 N D d a I i A v P j x F b n R y e S B U e X B l P S J G a W x s Q 2 9 s d W 1 u V H l w Z X M i I F Z h b H V l P S J z Q m d Z R 0 F 3 W U d C Z 1 l H Q 1 F v R E N R b 0 R C Z 1 l H Q m d Z R 0 F 3 W U d C Z 1 l H Q m d Z R y I g L z 4 8 R W 5 0 c n k g V H l w Z T 0 i R m l s b E N v b H V t b k 5 h b W V z I i B W Y W x 1 Z T 0 i c 1 s m c X V v d D t J T k R J U i Z x d W 9 0 O y w m c X V v d D t G T 0 x E R V I m c X V v d D s s J n F 1 b 3 Q 7 S U 4 g R k l M R S Z x d W 9 0 O y w m c X V v d D t D S E F O T k V M J n F 1 b 3 Q 7 L C Z x d W 9 0 O 0 9 G R l N F V C Z x d W 9 0 O y w m c X V v d D t E V V J B V E l P T i Z x d W 9 0 O y w m c X V v d D t G b W l u J n F 1 b 3 Q 7 L C Z x d W 9 0 O 0 Z t Z W F u J n F 1 b 3 Q 7 L C Z x d W 9 0 O 0 Z t Y X g m c X V v d D s s J n F 1 b 3 Q 7 R E F U R S Z x d W 9 0 O y w m c X V v d D t U S U 1 F J n F 1 b 3 Q 7 L C Z x d W 9 0 O 0 h P V V I m c X V v d D s s J n F 1 b 3 Q 7 R E F U R S 0 x M i Z x d W 9 0 O y w m c X V v d D t U S U 1 F L T E y J n F 1 b 3 Q 7 L C Z x d W 9 0 O 0 h P V V I t M T I m c X V v d D s s J n F 1 b 3 Q 7 V E 9 Q M U 1 B V E N I J n F 1 b 3 Q 7 L C Z x d W 9 0 O 1 R P U D F E S V N U J n F 1 b 3 Q 7 L C Z x d W 9 0 O 1 R P U D J N Q V R D S C Z x d W 9 0 O y w m c X V v d D t U T 1 A y R E l T V C Z x d W 9 0 O y w m c X V v d D t U T 1 A z T U F U Q 0 g m c X V v d D s s J n F 1 b 3 Q 7 V E 9 Q M 0 R J U 1 Q m c X V v d D s s J n F 1 b 3 Q 7 V k 9 D Q U x J W k F U S U 9 O U y Z x d W 9 0 O y w m c X V v d D t N Q U 5 V Q U w g S U Q q L j E m c X V v d D s s J n F 1 b 3 Q 7 T U F O V U F M I E l E K i 4 y J n F 1 b 3 Q 7 L C Z x d W 9 0 O 0 1 B T l V B T C B J R C o u M y Z x d W 9 0 O y w m c X V v d D t P U k d J R C Z x d W 9 0 O y w m c X V v d D t V U 0 V S S U Q m c X V v d D s s J n F 1 b 3 Q 7 U k V W S U V X I E 9 S R 0 l E J n F 1 b 3 Q 7 L C Z x d W 9 0 O 1 J F V k l F V y B V U 0 V S S U Q m c X V v d D s s J n F 1 b 3 Q 7 S U 5 Q Q V R I T U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s d X N 0 Z X I g K D I 5 K S 9 B d X R v U m V t b 3 Z l Z E N v b H V t b n M x L n t J T k R J U i w w f S Z x d W 9 0 O y w m c X V v d D t T Z W N 0 a W 9 u M S 9 j b H V z d G V y I C g y O S k v Q X V 0 b 1 J l b W 9 2 Z W R D b 2 x 1 b W 5 z M S 5 7 R k 9 M R E V S L D F 9 J n F 1 b 3 Q 7 L C Z x d W 9 0 O 1 N l Y 3 R p b 2 4 x L 2 N s d X N 0 Z X I g K D I 5 K S 9 B d X R v U m V t b 3 Z l Z E N v b H V t b n M x L n t J T i B G S U x F L D J 9 J n F 1 b 3 Q 7 L C Z x d W 9 0 O 1 N l Y 3 R p b 2 4 x L 2 N s d X N 0 Z X I g K D I 5 K S 9 B d X R v U m V t b 3 Z l Z E N v b H V t b n M x L n t D S E F O T k V M L D N 9 J n F 1 b 3 Q 7 L C Z x d W 9 0 O 1 N l Y 3 R p b 2 4 x L 2 N s d X N 0 Z X I g K D I 5 K S 9 B d X R v U m V t b 3 Z l Z E N v b H V t b n M x L n t P R k Z T R V Q s N H 0 m c X V v d D s s J n F 1 b 3 Q 7 U 2 V j d G l v b j E v Y 2 x 1 c 3 R l c i A o M j k p L 0 F 1 d G 9 S Z W 1 v d m V k Q 2 9 s d W 1 u c z E u e 0 R V U k F U S U 9 O L D V 9 J n F 1 b 3 Q 7 L C Z x d W 9 0 O 1 N l Y 3 R p b 2 4 x L 2 N s d X N 0 Z X I g K D I 5 K S 9 B d X R v U m V t b 3 Z l Z E N v b H V t b n M x L n t G b W l u L D Z 9 J n F 1 b 3 Q 7 L C Z x d W 9 0 O 1 N l Y 3 R p b 2 4 x L 2 N s d X N 0 Z X I g K D I 5 K S 9 B d X R v U m V t b 3 Z l Z E N v b H V t b n M x L n t G b W V h b i w 3 f S Z x d W 9 0 O y w m c X V v d D t T Z W N 0 a W 9 u M S 9 j b H V z d G V y I C g y O S k v Q X V 0 b 1 J l b W 9 2 Z W R D b 2 x 1 b W 5 z M S 5 7 R m 1 h e C w 4 f S Z x d W 9 0 O y w m c X V v d D t T Z W N 0 a W 9 u M S 9 j b H V z d G V y I C g y O S k v Q X V 0 b 1 J l b W 9 2 Z W R D b 2 x 1 b W 5 z M S 5 7 R E F U R S w 5 f S Z x d W 9 0 O y w m c X V v d D t T Z W N 0 a W 9 u M S 9 j b H V z d G V y I C g y O S k v Q X V 0 b 1 J l b W 9 2 Z W R D b 2 x 1 b W 5 z M S 5 7 V E l N R S w x M H 0 m c X V v d D s s J n F 1 b 3 Q 7 U 2 V j d G l v b j E v Y 2 x 1 c 3 R l c i A o M j k p L 0 F 1 d G 9 S Z W 1 v d m V k Q 2 9 s d W 1 u c z E u e 0 h P V V I s M T F 9 J n F 1 b 3 Q 7 L C Z x d W 9 0 O 1 N l Y 3 R p b 2 4 x L 2 N s d X N 0 Z X I g K D I 5 K S 9 B d X R v U m V t b 3 Z l Z E N v b H V t b n M x L n t E Q V R F L T E y L D E y f S Z x d W 9 0 O y w m c X V v d D t T Z W N 0 a W 9 u M S 9 j b H V z d G V y I C g y O S k v Q X V 0 b 1 J l b W 9 2 Z W R D b 2 x 1 b W 5 z M S 5 7 V E l N R S 0 x M i w x M 3 0 m c X V v d D s s J n F 1 b 3 Q 7 U 2 V j d G l v b j E v Y 2 x 1 c 3 R l c i A o M j k p L 0 F 1 d G 9 S Z W 1 v d m V k Q 2 9 s d W 1 u c z E u e 0 h P V V I t M T I s M T R 9 J n F 1 b 3 Q 7 L C Z x d W 9 0 O 1 N l Y 3 R p b 2 4 x L 2 N s d X N 0 Z X I g K D I 5 K S 9 B d X R v U m V t b 3 Z l Z E N v b H V t b n M x L n t U T 1 A x T U F U Q 0 g s M T V 9 J n F 1 b 3 Q 7 L C Z x d W 9 0 O 1 N l Y 3 R p b 2 4 x L 2 N s d X N 0 Z X I g K D I 5 K S 9 B d X R v U m V t b 3 Z l Z E N v b H V t b n M x L n t U T 1 A x R E l T V C w x N n 0 m c X V v d D s s J n F 1 b 3 Q 7 U 2 V j d G l v b j E v Y 2 x 1 c 3 R l c i A o M j k p L 0 F 1 d G 9 S Z W 1 v d m V k Q 2 9 s d W 1 u c z E u e 1 R P U D J N Q V R D S C w x N 3 0 m c X V v d D s s J n F 1 b 3 Q 7 U 2 V j d G l v b j E v Y 2 x 1 c 3 R l c i A o M j k p L 0 F 1 d G 9 S Z W 1 v d m V k Q 2 9 s d W 1 u c z E u e 1 R P U D J E S V N U L D E 4 f S Z x d W 9 0 O y w m c X V v d D t T Z W N 0 a W 9 u M S 9 j b H V z d G V y I C g y O S k v Q X V 0 b 1 J l b W 9 2 Z W R D b 2 x 1 b W 5 z M S 5 7 V E 9 Q M 0 1 B V E N I L D E 5 f S Z x d W 9 0 O y w m c X V v d D t T Z W N 0 a W 9 u M S 9 j b H V z d G V y I C g y O S k v Q X V 0 b 1 J l b W 9 2 Z W R D b 2 x 1 b W 5 z M S 5 7 V E 9 Q M 0 R J U 1 Q s M j B 9 J n F 1 b 3 Q 7 L C Z x d W 9 0 O 1 N l Y 3 R p b 2 4 x L 2 N s d X N 0 Z X I g K D I 5 K S 9 B d X R v U m V t b 3 Z l Z E N v b H V t b n M x L n t W T 0 N B T E l a Q V R J T 0 5 T L D I x f S Z x d W 9 0 O y w m c X V v d D t T Z W N 0 a W 9 u M S 9 j b H V z d G V y I C g y O S k v Q X V 0 b 1 J l b W 9 2 Z W R D b 2 x 1 b W 5 z M S 5 7 T U F O V U F M I E l E K i 4 x L D I y f S Z x d W 9 0 O y w m c X V v d D t T Z W N 0 a W 9 u M S 9 j b H V z d G V y I C g y O S k v Q X V 0 b 1 J l b W 9 2 Z W R D b 2 x 1 b W 5 z M S 5 7 T U F O V U F M I E l E K i 4 y L D I z f S Z x d W 9 0 O y w m c X V v d D t T Z W N 0 a W 9 u M S 9 j b H V z d G V y I C g y O S k v Q X V 0 b 1 J l b W 9 2 Z W R D b 2 x 1 b W 5 z M S 5 7 T U F O V U F M I E l E K i 4 z L D I 0 f S Z x d W 9 0 O y w m c X V v d D t T Z W N 0 a W 9 u M S 9 j b H V z d G V y I C g y O S k v Q X V 0 b 1 J l b W 9 2 Z W R D b 2 x 1 b W 5 z M S 5 7 T 1 J H S U Q s M j V 9 J n F 1 b 3 Q 7 L C Z x d W 9 0 O 1 N l Y 3 R p b 2 4 x L 2 N s d X N 0 Z X I g K D I 5 K S 9 B d X R v U m V t b 3 Z l Z E N v b H V t b n M x L n t V U 0 V S S U Q s M j Z 9 J n F 1 b 3 Q 7 L C Z x d W 9 0 O 1 N l Y 3 R p b 2 4 x L 2 N s d X N 0 Z X I g K D I 5 K S 9 B d X R v U m V t b 3 Z l Z E N v b H V t b n M x L n t S R V Z J R V c g T 1 J H S U Q s M j d 9 J n F 1 b 3 Q 7 L C Z x d W 9 0 O 1 N l Y 3 R p b 2 4 x L 2 N s d X N 0 Z X I g K D I 5 K S 9 B d X R v U m V t b 3 Z l Z E N v b H V t b n M x L n t S R V Z J R V c g V V N F U k l E L D I 4 f S Z x d W 9 0 O y w m c X V v d D t T Z W N 0 a W 9 u M S 9 j b H V z d G V y I C g y O S k v Q X V 0 b 1 J l b W 9 2 Z W R D b 2 x 1 b W 5 z M S 5 7 S U 5 Q Q V R I T U Q 1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x 1 c 3 R l c i A o M j k p L 0 F 1 d G 9 S Z W 1 v d m V k Q 2 9 s d W 1 u c z E u e 0 l O R E l S L D B 9 J n F 1 b 3 Q 7 L C Z x d W 9 0 O 1 N l Y 3 R p b 2 4 x L 2 N s d X N 0 Z X I g K D I 5 K S 9 B d X R v U m V t b 3 Z l Z E N v b H V t b n M x L n t G T 0 x E R V I s M X 0 m c X V v d D s s J n F 1 b 3 Q 7 U 2 V j d G l v b j E v Y 2 x 1 c 3 R l c i A o M j k p L 0 F 1 d G 9 S Z W 1 v d m V k Q 2 9 s d W 1 u c z E u e 0 l O I E Z J T E U s M n 0 m c X V v d D s s J n F 1 b 3 Q 7 U 2 V j d G l v b j E v Y 2 x 1 c 3 R l c i A o M j k p L 0 F 1 d G 9 S Z W 1 v d m V k Q 2 9 s d W 1 u c z E u e 0 N I Q U 5 O R U w s M 3 0 m c X V v d D s s J n F 1 b 3 Q 7 U 2 V j d G l v b j E v Y 2 x 1 c 3 R l c i A o M j k p L 0 F 1 d G 9 S Z W 1 v d m V k Q 2 9 s d W 1 u c z E u e 0 9 G R l N F V C w 0 f S Z x d W 9 0 O y w m c X V v d D t T Z W N 0 a W 9 u M S 9 j b H V z d G V y I C g y O S k v Q X V 0 b 1 J l b W 9 2 Z W R D b 2 x 1 b W 5 z M S 5 7 R F V S Q V R J T 0 4 s N X 0 m c X V v d D s s J n F 1 b 3 Q 7 U 2 V j d G l v b j E v Y 2 x 1 c 3 R l c i A o M j k p L 0 F 1 d G 9 S Z W 1 v d m V k Q 2 9 s d W 1 u c z E u e 0 Z t a W 4 s N n 0 m c X V v d D s s J n F 1 b 3 Q 7 U 2 V j d G l v b j E v Y 2 x 1 c 3 R l c i A o M j k p L 0 F 1 d G 9 S Z W 1 v d m V k Q 2 9 s d W 1 u c z E u e 0 Z t Z W F u L D d 9 J n F 1 b 3 Q 7 L C Z x d W 9 0 O 1 N l Y 3 R p b 2 4 x L 2 N s d X N 0 Z X I g K D I 5 K S 9 B d X R v U m V t b 3 Z l Z E N v b H V t b n M x L n t G b W F 4 L D h 9 J n F 1 b 3 Q 7 L C Z x d W 9 0 O 1 N l Y 3 R p b 2 4 x L 2 N s d X N 0 Z X I g K D I 5 K S 9 B d X R v U m V t b 3 Z l Z E N v b H V t b n M x L n t E Q V R F L D l 9 J n F 1 b 3 Q 7 L C Z x d W 9 0 O 1 N l Y 3 R p b 2 4 x L 2 N s d X N 0 Z X I g K D I 5 K S 9 B d X R v U m V t b 3 Z l Z E N v b H V t b n M x L n t U S U 1 F L D E w f S Z x d W 9 0 O y w m c X V v d D t T Z W N 0 a W 9 u M S 9 j b H V z d G V y I C g y O S k v Q X V 0 b 1 J l b W 9 2 Z W R D b 2 x 1 b W 5 z M S 5 7 S E 9 V U i w x M X 0 m c X V v d D s s J n F 1 b 3 Q 7 U 2 V j d G l v b j E v Y 2 x 1 c 3 R l c i A o M j k p L 0 F 1 d G 9 S Z W 1 v d m V k Q 2 9 s d W 1 u c z E u e 0 R B V E U t M T I s M T J 9 J n F 1 b 3 Q 7 L C Z x d W 9 0 O 1 N l Y 3 R p b 2 4 x L 2 N s d X N 0 Z X I g K D I 5 K S 9 B d X R v U m V t b 3 Z l Z E N v b H V t b n M x L n t U S U 1 F L T E y L D E z f S Z x d W 9 0 O y w m c X V v d D t T Z W N 0 a W 9 u M S 9 j b H V z d G V y I C g y O S k v Q X V 0 b 1 J l b W 9 2 Z W R D b 2 x 1 b W 5 z M S 5 7 S E 9 V U i 0 x M i w x N H 0 m c X V v d D s s J n F 1 b 3 Q 7 U 2 V j d G l v b j E v Y 2 x 1 c 3 R l c i A o M j k p L 0 F 1 d G 9 S Z W 1 v d m V k Q 2 9 s d W 1 u c z E u e 1 R P U D F N Q V R D S C w x N X 0 m c X V v d D s s J n F 1 b 3 Q 7 U 2 V j d G l v b j E v Y 2 x 1 c 3 R l c i A o M j k p L 0 F 1 d G 9 S Z W 1 v d m V k Q 2 9 s d W 1 u c z E u e 1 R P U D F E S V N U L D E 2 f S Z x d W 9 0 O y w m c X V v d D t T Z W N 0 a W 9 u M S 9 j b H V z d G V y I C g y O S k v Q X V 0 b 1 J l b W 9 2 Z W R D b 2 x 1 b W 5 z M S 5 7 V E 9 Q M k 1 B V E N I L D E 3 f S Z x d W 9 0 O y w m c X V v d D t T Z W N 0 a W 9 u M S 9 j b H V z d G V y I C g y O S k v Q X V 0 b 1 J l b W 9 2 Z W R D b 2 x 1 b W 5 z M S 5 7 V E 9 Q M k R J U 1 Q s M T h 9 J n F 1 b 3 Q 7 L C Z x d W 9 0 O 1 N l Y 3 R p b 2 4 x L 2 N s d X N 0 Z X I g K D I 5 K S 9 B d X R v U m V t b 3 Z l Z E N v b H V t b n M x L n t U T 1 A z T U F U Q 0 g s M T l 9 J n F 1 b 3 Q 7 L C Z x d W 9 0 O 1 N l Y 3 R p b 2 4 x L 2 N s d X N 0 Z X I g K D I 5 K S 9 B d X R v U m V t b 3 Z l Z E N v b H V t b n M x L n t U T 1 A z R E l T V C w y M H 0 m c X V v d D s s J n F 1 b 3 Q 7 U 2 V j d G l v b j E v Y 2 x 1 c 3 R l c i A o M j k p L 0 F 1 d G 9 S Z W 1 v d m V k Q 2 9 s d W 1 u c z E u e 1 Z P Q 0 F M S V p B V E l P T l M s M j F 9 J n F 1 b 3 Q 7 L C Z x d W 9 0 O 1 N l Y 3 R p b 2 4 x L 2 N s d X N 0 Z X I g K D I 5 K S 9 B d X R v U m V t b 3 Z l Z E N v b H V t b n M x L n t N Q U 5 V Q U w g S U Q q L j E s M j J 9 J n F 1 b 3 Q 7 L C Z x d W 9 0 O 1 N l Y 3 R p b 2 4 x L 2 N s d X N 0 Z X I g K D I 5 K S 9 B d X R v U m V t b 3 Z l Z E N v b H V t b n M x L n t N Q U 5 V Q U w g S U Q q L j I s M j N 9 J n F 1 b 3 Q 7 L C Z x d W 9 0 O 1 N l Y 3 R p b 2 4 x L 2 N s d X N 0 Z X I g K D I 5 K S 9 B d X R v U m V t b 3 Z l Z E N v b H V t b n M x L n t N Q U 5 V Q U w g S U Q q L j M s M j R 9 J n F 1 b 3 Q 7 L C Z x d W 9 0 O 1 N l Y 3 R p b 2 4 x L 2 N s d X N 0 Z X I g K D I 5 K S 9 B d X R v U m V t b 3 Z l Z E N v b H V t b n M x L n t P U k d J R C w y N X 0 m c X V v d D s s J n F 1 b 3 Q 7 U 2 V j d G l v b j E v Y 2 x 1 c 3 R l c i A o M j k p L 0 F 1 d G 9 S Z W 1 v d m V k Q 2 9 s d W 1 u c z E u e 1 V T R V J J R C w y N n 0 m c X V v d D s s J n F 1 b 3 Q 7 U 2 V j d G l v b j E v Y 2 x 1 c 3 R l c i A o M j k p L 0 F 1 d G 9 S Z W 1 v d m V k Q 2 9 s d W 1 u c z E u e 1 J F V k l F V y B P U k d J R C w y N 3 0 m c X V v d D s s J n F 1 b 3 Q 7 U 2 V j d G l v b j E v Y 2 x 1 c 3 R l c i A o M j k p L 0 F 1 d G 9 S Z W 1 v d m V k Q 2 9 s d W 1 u c z E u e 1 J F V k l F V y B V U 0 V S S U Q s M j h 9 J n F 1 b 3 Q 7 L C Z x d W 9 0 O 1 N l Y 3 R p b 2 4 x L 2 N s d X N 0 Z X I g K D I 5 K S 9 B d X R v U m V t b 3 Z l Z E N v b H V t b n M x L n t J T l B B V E h N R D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z d G V y J T I w K D I 5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k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j k p L 1 J v e m Q l Q z Q l O U J s a X Q l M j B z b G 9 1 c G V j J T I w b 2 R k J U M 0 J T l C b G 9 2 Y S V D N C U 4 R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c 3 R l c i U y M C g y O S k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Y 2 x 1 c 3 R l c l 9 f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F Q x M D o z N T o 0 M S 4 3 M z A 2 O D g 1 W i I g L z 4 8 R W 5 0 c n k g V H l w Z T 0 i R m l s b E N v b H V t b l R 5 c G V z I i B W Y W x 1 Z T 0 i c 0 J n W U d B d 1 l H Q m d Z R 0 N R b 0 R D U W 9 E Q m d Z R 0 J n W U d B d 1 l H Q m d Z R 0 J n W U d C Z 1 k 9 I i A v P j x F b n R y e S B U e X B l P S J G a W x s Q 2 9 s d W 1 u T m F t Z X M i I F Z h b H V l P S J z W y Z x d W 9 0 O 0 l O R E l S J n F 1 b 3 Q 7 L C Z x d W 9 0 O 0 Z P T E R F U i Z x d W 9 0 O y w m c X V v d D t J T i B G S U x F J n F 1 b 3 Q 7 L C Z x d W 9 0 O 0 N I Q U 5 O R U w m c X V v d D s s J n F 1 b 3 Q 7 T 0 Z G U 0 V U J n F 1 b 3 Q 7 L C Z x d W 9 0 O 0 R V U k F U S U 9 O J n F 1 b 3 Q 7 L C Z x d W 9 0 O 0 Z t a W 4 m c X V v d D s s J n F 1 b 3 Q 7 R m 1 l Y W 4 m c X V v d D s s J n F 1 b 3 Q 7 R m 1 h e C Z x d W 9 0 O y w m c X V v d D t E Q V R F J n F 1 b 3 Q 7 L C Z x d W 9 0 O 1 R J T U U m c X V v d D s s J n F 1 b 3 Q 7 S E 9 V U i Z x d W 9 0 O y w m c X V v d D t E Q V R F L T E y J n F 1 b 3 Q 7 L C Z x d W 9 0 O 1 R J T U U t M T I m c X V v d D s s J n F 1 b 3 Q 7 S E 9 V U i 0 x M i Z x d W 9 0 O y w m c X V v d D t U T 1 A x T U F U Q 0 g m c X V v d D s s J n F 1 b 3 Q 7 V E 9 Q M U R J U 1 Q m c X V v d D s s J n F 1 b 3 Q 7 V E 9 Q M k 1 B V E N I J n F 1 b 3 Q 7 L C Z x d W 9 0 O 1 R P U D J E S V N U J n F 1 b 3 Q 7 L C Z x d W 9 0 O 1 R P U D N N Q V R D S C Z x d W 9 0 O y w m c X V v d D t U T 1 A z R E l T V C Z x d W 9 0 O y w m c X V v d D t W T 0 N B T E l a Q V R J T 0 5 T J n F 1 b 3 Q 7 L C Z x d W 9 0 O 0 1 B T l V B T C B J R C o u M S Z x d W 9 0 O y w m c X V v d D t N Q U 5 V Q U w g S U Q q L j I m c X V v d D s s J n F 1 b 3 Q 7 T U F O V U F M I E l E K i 4 z J n F 1 b 3 Q 7 L C Z x d W 9 0 O 0 1 B T l V B T C B J R C o u N C Z x d W 9 0 O y w m c X V v d D t N Q U 5 V Q U w g S U Q q L j U m c X V v d D s s J n F 1 b 3 Q 7 T 1 J H S U Q m c X V v d D s s J n F 1 b 3 Q 7 V V N F U k l E J n F 1 b 3 Q 7 L C Z x d W 9 0 O 1 J F V k l F V y B P U k d J R C Z x d W 9 0 O y w m c X V v d D t S R V Z J R V c g V V N F U k l E J n F 1 b 3 Q 7 L C Z x d W 9 0 O 0 l O U E F U S E 1 E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z d G V y I C g z M C k v Q X V 0 b 1 J l b W 9 2 Z W R D b 2 x 1 b W 5 z M S 5 7 S U 5 E S V I s M H 0 m c X V v d D s s J n F 1 b 3 Q 7 U 2 V j d G l v b j E v Y 2 x 1 c 3 R l c i A o M z A p L 0 F 1 d G 9 S Z W 1 v d m V k Q 2 9 s d W 1 u c z E u e 0 Z P T E R F U i w x f S Z x d W 9 0 O y w m c X V v d D t T Z W N 0 a W 9 u M S 9 j b H V z d G V y I C g z M C k v Q X V 0 b 1 J l b W 9 2 Z W R D b 2 x 1 b W 5 z M S 5 7 S U 4 g R k l M R S w y f S Z x d W 9 0 O y w m c X V v d D t T Z W N 0 a W 9 u M S 9 j b H V z d G V y I C g z M C k v Q X V 0 b 1 J l b W 9 2 Z W R D b 2 x 1 b W 5 z M S 5 7 Q 0 h B T k 5 F T C w z f S Z x d W 9 0 O y w m c X V v d D t T Z W N 0 a W 9 u M S 9 j b H V z d G V y I C g z M C k v Q X V 0 b 1 J l b W 9 2 Z W R D b 2 x 1 b W 5 z M S 5 7 T 0 Z G U 0 V U L D R 9 J n F 1 b 3 Q 7 L C Z x d W 9 0 O 1 N l Y 3 R p b 2 4 x L 2 N s d X N 0 Z X I g K D M w K S 9 B d X R v U m V t b 3 Z l Z E N v b H V t b n M x L n t E V V J B V E l P T i w 1 f S Z x d W 9 0 O y w m c X V v d D t T Z W N 0 a W 9 u M S 9 j b H V z d G V y I C g z M C k v Q X V 0 b 1 J l b W 9 2 Z W R D b 2 x 1 b W 5 z M S 5 7 R m 1 p b i w 2 f S Z x d W 9 0 O y w m c X V v d D t T Z W N 0 a W 9 u M S 9 j b H V z d G V y I C g z M C k v Q X V 0 b 1 J l b W 9 2 Z W R D b 2 x 1 b W 5 z M S 5 7 R m 1 l Y W 4 s N 3 0 m c X V v d D s s J n F 1 b 3 Q 7 U 2 V j d G l v b j E v Y 2 x 1 c 3 R l c i A o M z A p L 0 F 1 d G 9 S Z W 1 v d m V k Q 2 9 s d W 1 u c z E u e 0 Z t Y X g s O H 0 m c X V v d D s s J n F 1 b 3 Q 7 U 2 V j d G l v b j E v Y 2 x 1 c 3 R l c i A o M z A p L 0 F 1 d G 9 S Z W 1 v d m V k Q 2 9 s d W 1 u c z E u e 0 R B V E U s O X 0 m c X V v d D s s J n F 1 b 3 Q 7 U 2 V j d G l v b j E v Y 2 x 1 c 3 R l c i A o M z A p L 0 F 1 d G 9 S Z W 1 v d m V k Q 2 9 s d W 1 u c z E u e 1 R J T U U s M T B 9 J n F 1 b 3 Q 7 L C Z x d W 9 0 O 1 N l Y 3 R p b 2 4 x L 2 N s d X N 0 Z X I g K D M w K S 9 B d X R v U m V t b 3 Z l Z E N v b H V t b n M x L n t I T 1 V S L D E x f S Z x d W 9 0 O y w m c X V v d D t T Z W N 0 a W 9 u M S 9 j b H V z d G V y I C g z M C k v Q X V 0 b 1 J l b W 9 2 Z W R D b 2 x 1 b W 5 z M S 5 7 R E F U R S 0 x M i w x M n 0 m c X V v d D s s J n F 1 b 3 Q 7 U 2 V j d G l v b j E v Y 2 x 1 c 3 R l c i A o M z A p L 0 F 1 d G 9 S Z W 1 v d m V k Q 2 9 s d W 1 u c z E u e 1 R J T U U t M T I s M T N 9 J n F 1 b 3 Q 7 L C Z x d W 9 0 O 1 N l Y 3 R p b 2 4 x L 2 N s d X N 0 Z X I g K D M w K S 9 B d X R v U m V t b 3 Z l Z E N v b H V t b n M x L n t I T 1 V S L T E y L D E 0 f S Z x d W 9 0 O y w m c X V v d D t T Z W N 0 a W 9 u M S 9 j b H V z d G V y I C g z M C k v Q X V 0 b 1 J l b W 9 2 Z W R D b 2 x 1 b W 5 z M S 5 7 V E 9 Q M U 1 B V E N I L D E 1 f S Z x d W 9 0 O y w m c X V v d D t T Z W N 0 a W 9 u M S 9 j b H V z d G V y I C g z M C k v Q X V 0 b 1 J l b W 9 2 Z W R D b 2 x 1 b W 5 z M S 5 7 V E 9 Q M U R J U 1 Q s M T Z 9 J n F 1 b 3 Q 7 L C Z x d W 9 0 O 1 N l Y 3 R p b 2 4 x L 2 N s d X N 0 Z X I g K D M w K S 9 B d X R v U m V t b 3 Z l Z E N v b H V t b n M x L n t U T 1 A y T U F U Q 0 g s M T d 9 J n F 1 b 3 Q 7 L C Z x d W 9 0 O 1 N l Y 3 R p b 2 4 x L 2 N s d X N 0 Z X I g K D M w K S 9 B d X R v U m V t b 3 Z l Z E N v b H V t b n M x L n t U T 1 A y R E l T V C w x O H 0 m c X V v d D s s J n F 1 b 3 Q 7 U 2 V j d G l v b j E v Y 2 x 1 c 3 R l c i A o M z A p L 0 F 1 d G 9 S Z W 1 v d m V k Q 2 9 s d W 1 u c z E u e 1 R P U D N N Q V R D S C w x O X 0 m c X V v d D s s J n F 1 b 3 Q 7 U 2 V j d G l v b j E v Y 2 x 1 c 3 R l c i A o M z A p L 0 F 1 d G 9 S Z W 1 v d m V k Q 2 9 s d W 1 u c z E u e 1 R P U D N E S V N U L D I w f S Z x d W 9 0 O y w m c X V v d D t T Z W N 0 a W 9 u M S 9 j b H V z d G V y I C g z M C k v Q X V 0 b 1 J l b W 9 2 Z W R D b 2 x 1 b W 5 z M S 5 7 V k 9 D Q U x J W k F U S U 9 O U y w y M X 0 m c X V v d D s s J n F 1 b 3 Q 7 U 2 V j d G l v b j E v Y 2 x 1 c 3 R l c i A o M z A p L 0 F 1 d G 9 S Z W 1 v d m V k Q 2 9 s d W 1 u c z E u e 0 1 B T l V B T C B J R C o u M S w y M n 0 m c X V v d D s s J n F 1 b 3 Q 7 U 2 V j d G l v b j E v Y 2 x 1 c 3 R l c i A o M z A p L 0 F 1 d G 9 S Z W 1 v d m V k Q 2 9 s d W 1 u c z E u e 0 1 B T l V B T C B J R C o u M i w y M 3 0 m c X V v d D s s J n F 1 b 3 Q 7 U 2 V j d G l v b j E v Y 2 x 1 c 3 R l c i A o M z A p L 0 F 1 d G 9 S Z W 1 v d m V k Q 2 9 s d W 1 u c z E u e 0 1 B T l V B T C B J R C o u M y w y N H 0 m c X V v d D s s J n F 1 b 3 Q 7 U 2 V j d G l v b j E v Y 2 x 1 c 3 R l c i A o M z A p L 0 F 1 d G 9 S Z W 1 v d m V k Q 2 9 s d W 1 u c z E u e 0 1 B T l V B T C B J R C o u N C w y N X 0 m c X V v d D s s J n F 1 b 3 Q 7 U 2 V j d G l v b j E v Y 2 x 1 c 3 R l c i A o M z A p L 0 F 1 d G 9 S Z W 1 v d m V k Q 2 9 s d W 1 u c z E u e 0 1 B T l V B T C B J R C o u N S w y N n 0 m c X V v d D s s J n F 1 b 3 Q 7 U 2 V j d G l v b j E v Y 2 x 1 c 3 R l c i A o M z A p L 0 F 1 d G 9 S Z W 1 v d m V k Q 2 9 s d W 1 u c z E u e 0 9 S R 0 l E L D I 3 f S Z x d W 9 0 O y w m c X V v d D t T Z W N 0 a W 9 u M S 9 j b H V z d G V y I C g z M C k v Q X V 0 b 1 J l b W 9 2 Z W R D b 2 x 1 b W 5 z M S 5 7 V V N F U k l E L D I 4 f S Z x d W 9 0 O y w m c X V v d D t T Z W N 0 a W 9 u M S 9 j b H V z d G V y I C g z M C k v Q X V 0 b 1 J l b W 9 2 Z W R D b 2 x 1 b W 5 z M S 5 7 U k V W S U V X I E 9 S R 0 l E L D I 5 f S Z x d W 9 0 O y w m c X V v d D t T Z W N 0 a W 9 u M S 9 j b H V z d G V y I C g z M C k v Q X V 0 b 1 J l b W 9 2 Z W R D b 2 x 1 b W 5 z M S 5 7 U k V W S U V X I F V T R V J J R C w z M H 0 m c X V v d D s s J n F 1 b 3 Q 7 U 2 V j d G l v b j E v Y 2 x 1 c 3 R l c i A o M z A p L 0 F 1 d G 9 S Z W 1 v d m V k Q 2 9 s d W 1 u c z E u e 0 l O U E F U S E 1 E N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2 N s d X N 0 Z X I g K D M w K S 9 B d X R v U m V t b 3 Z l Z E N v b H V t b n M x L n t J T k R J U i w w f S Z x d W 9 0 O y w m c X V v d D t T Z W N 0 a W 9 u M S 9 j b H V z d G V y I C g z M C k v Q X V 0 b 1 J l b W 9 2 Z W R D b 2 x 1 b W 5 z M S 5 7 R k 9 M R E V S L D F 9 J n F 1 b 3 Q 7 L C Z x d W 9 0 O 1 N l Y 3 R p b 2 4 x L 2 N s d X N 0 Z X I g K D M w K S 9 B d X R v U m V t b 3 Z l Z E N v b H V t b n M x L n t J T i B G S U x F L D J 9 J n F 1 b 3 Q 7 L C Z x d W 9 0 O 1 N l Y 3 R p b 2 4 x L 2 N s d X N 0 Z X I g K D M w K S 9 B d X R v U m V t b 3 Z l Z E N v b H V t b n M x L n t D S E F O T k V M L D N 9 J n F 1 b 3 Q 7 L C Z x d W 9 0 O 1 N l Y 3 R p b 2 4 x L 2 N s d X N 0 Z X I g K D M w K S 9 B d X R v U m V t b 3 Z l Z E N v b H V t b n M x L n t P R k Z T R V Q s N H 0 m c X V v d D s s J n F 1 b 3 Q 7 U 2 V j d G l v b j E v Y 2 x 1 c 3 R l c i A o M z A p L 0 F 1 d G 9 S Z W 1 v d m V k Q 2 9 s d W 1 u c z E u e 0 R V U k F U S U 9 O L D V 9 J n F 1 b 3 Q 7 L C Z x d W 9 0 O 1 N l Y 3 R p b 2 4 x L 2 N s d X N 0 Z X I g K D M w K S 9 B d X R v U m V t b 3 Z l Z E N v b H V t b n M x L n t G b W l u L D Z 9 J n F 1 b 3 Q 7 L C Z x d W 9 0 O 1 N l Y 3 R p b 2 4 x L 2 N s d X N 0 Z X I g K D M w K S 9 B d X R v U m V t b 3 Z l Z E N v b H V t b n M x L n t G b W V h b i w 3 f S Z x d W 9 0 O y w m c X V v d D t T Z W N 0 a W 9 u M S 9 j b H V z d G V y I C g z M C k v Q X V 0 b 1 J l b W 9 2 Z W R D b 2 x 1 b W 5 z M S 5 7 R m 1 h e C w 4 f S Z x d W 9 0 O y w m c X V v d D t T Z W N 0 a W 9 u M S 9 j b H V z d G V y I C g z M C k v Q X V 0 b 1 J l b W 9 2 Z W R D b 2 x 1 b W 5 z M S 5 7 R E F U R S w 5 f S Z x d W 9 0 O y w m c X V v d D t T Z W N 0 a W 9 u M S 9 j b H V z d G V y I C g z M C k v Q X V 0 b 1 J l b W 9 2 Z W R D b 2 x 1 b W 5 z M S 5 7 V E l N R S w x M H 0 m c X V v d D s s J n F 1 b 3 Q 7 U 2 V j d G l v b j E v Y 2 x 1 c 3 R l c i A o M z A p L 0 F 1 d G 9 S Z W 1 v d m V k Q 2 9 s d W 1 u c z E u e 0 h P V V I s M T F 9 J n F 1 b 3 Q 7 L C Z x d W 9 0 O 1 N l Y 3 R p b 2 4 x L 2 N s d X N 0 Z X I g K D M w K S 9 B d X R v U m V t b 3 Z l Z E N v b H V t b n M x L n t E Q V R F L T E y L D E y f S Z x d W 9 0 O y w m c X V v d D t T Z W N 0 a W 9 u M S 9 j b H V z d G V y I C g z M C k v Q X V 0 b 1 J l b W 9 2 Z W R D b 2 x 1 b W 5 z M S 5 7 V E l N R S 0 x M i w x M 3 0 m c X V v d D s s J n F 1 b 3 Q 7 U 2 V j d G l v b j E v Y 2 x 1 c 3 R l c i A o M z A p L 0 F 1 d G 9 S Z W 1 v d m V k Q 2 9 s d W 1 u c z E u e 0 h P V V I t M T I s M T R 9 J n F 1 b 3 Q 7 L C Z x d W 9 0 O 1 N l Y 3 R p b 2 4 x L 2 N s d X N 0 Z X I g K D M w K S 9 B d X R v U m V t b 3 Z l Z E N v b H V t b n M x L n t U T 1 A x T U F U Q 0 g s M T V 9 J n F 1 b 3 Q 7 L C Z x d W 9 0 O 1 N l Y 3 R p b 2 4 x L 2 N s d X N 0 Z X I g K D M w K S 9 B d X R v U m V t b 3 Z l Z E N v b H V t b n M x L n t U T 1 A x R E l T V C w x N n 0 m c X V v d D s s J n F 1 b 3 Q 7 U 2 V j d G l v b j E v Y 2 x 1 c 3 R l c i A o M z A p L 0 F 1 d G 9 S Z W 1 v d m V k Q 2 9 s d W 1 u c z E u e 1 R P U D J N Q V R D S C w x N 3 0 m c X V v d D s s J n F 1 b 3 Q 7 U 2 V j d G l v b j E v Y 2 x 1 c 3 R l c i A o M z A p L 0 F 1 d G 9 S Z W 1 v d m V k Q 2 9 s d W 1 u c z E u e 1 R P U D J E S V N U L D E 4 f S Z x d W 9 0 O y w m c X V v d D t T Z W N 0 a W 9 u M S 9 j b H V z d G V y I C g z M C k v Q X V 0 b 1 J l b W 9 2 Z W R D b 2 x 1 b W 5 z M S 5 7 V E 9 Q M 0 1 B V E N I L D E 5 f S Z x d W 9 0 O y w m c X V v d D t T Z W N 0 a W 9 u M S 9 j b H V z d G V y I C g z M C k v Q X V 0 b 1 J l b W 9 2 Z W R D b 2 x 1 b W 5 z M S 5 7 V E 9 Q M 0 R J U 1 Q s M j B 9 J n F 1 b 3 Q 7 L C Z x d W 9 0 O 1 N l Y 3 R p b 2 4 x L 2 N s d X N 0 Z X I g K D M w K S 9 B d X R v U m V t b 3 Z l Z E N v b H V t b n M x L n t W T 0 N B T E l a Q V R J T 0 5 T L D I x f S Z x d W 9 0 O y w m c X V v d D t T Z W N 0 a W 9 u M S 9 j b H V z d G V y I C g z M C k v Q X V 0 b 1 J l b W 9 2 Z W R D b 2 x 1 b W 5 z M S 5 7 T U F O V U F M I E l E K i 4 x L D I y f S Z x d W 9 0 O y w m c X V v d D t T Z W N 0 a W 9 u M S 9 j b H V z d G V y I C g z M C k v Q X V 0 b 1 J l b W 9 2 Z W R D b 2 x 1 b W 5 z M S 5 7 T U F O V U F M I E l E K i 4 y L D I z f S Z x d W 9 0 O y w m c X V v d D t T Z W N 0 a W 9 u M S 9 j b H V z d G V y I C g z M C k v Q X V 0 b 1 J l b W 9 2 Z W R D b 2 x 1 b W 5 z M S 5 7 T U F O V U F M I E l E K i 4 z L D I 0 f S Z x d W 9 0 O y w m c X V v d D t T Z W N 0 a W 9 u M S 9 j b H V z d G V y I C g z M C k v Q X V 0 b 1 J l b W 9 2 Z W R D b 2 x 1 b W 5 z M S 5 7 T U F O V U F M I E l E K i 4 0 L D I 1 f S Z x d W 9 0 O y w m c X V v d D t T Z W N 0 a W 9 u M S 9 j b H V z d G V y I C g z M C k v Q X V 0 b 1 J l b W 9 2 Z W R D b 2 x 1 b W 5 z M S 5 7 T U F O V U F M I E l E K i 4 1 L D I 2 f S Z x d W 9 0 O y w m c X V v d D t T Z W N 0 a W 9 u M S 9 j b H V z d G V y I C g z M C k v Q X V 0 b 1 J l b W 9 2 Z W R D b 2 x 1 b W 5 z M S 5 7 T 1 J H S U Q s M j d 9 J n F 1 b 3 Q 7 L C Z x d W 9 0 O 1 N l Y 3 R p b 2 4 x L 2 N s d X N 0 Z X I g K D M w K S 9 B d X R v U m V t b 3 Z l Z E N v b H V t b n M x L n t V U 0 V S S U Q s M j h 9 J n F 1 b 3 Q 7 L C Z x d W 9 0 O 1 N l Y 3 R p b 2 4 x L 2 N s d X N 0 Z X I g K D M w K S 9 B d X R v U m V t b 3 Z l Z E N v b H V t b n M x L n t S R V Z J R V c g T 1 J H S U Q s M j l 9 J n F 1 b 3 Q 7 L C Z x d W 9 0 O 1 N l Y 3 R p b 2 4 x L 2 N s d X N 0 Z X I g K D M w K S 9 B d X R v U m V t b 3 Z l Z E N v b H V t b n M x L n t S R V Z J R V c g V V N F U k l E L D M w f S Z x d W 9 0 O y w m c X V v d D t T Z W N 0 a W 9 u M S 9 j b H V z d G V y I C g z M C k v Q X V 0 b 1 J l b W 9 2 Z W R D b 2 x 1 b W 5 z M S 5 7 S U 5 Q Q V R I T U Q 1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1 c 3 R l c i U y M C g z M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w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A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z d G V y J T I w K D M w K S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X N 0 Z X I l M j A o M z A p L 1 p t J U M 0 J T l C b i V D N C U 5 Q m 4 l Q z M l Q k Q l M j B 0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5 + A Q E J d R E o a C H R m 5 7 m D 8 A A A A A A g A A A A A A E G Y A A A A B A A A g A A A A B k g U c o u / C Q 3 m H D V l S z M W 6 E J 0 h Z v i L v 5 a w f G X 2 t w R v F E A A A A A D o A A A A A C A A A g A A A A y f z N 4 J 2 W + E E R m M 4 + h c R f F 6 h z y d 3 G q a C r i n E Y q u f s z C B Q A A A A M q k 4 M 2 8 u W Y I L a 9 E 6 f F t W f R V 0 i G 2 J M 0 / w F o j c D 9 e B P d I T u S f N v 0 L n F 7 6 K j J G a 2 1 D F 4 m j t 8 k 7 k J 3 H B Y l E e 1 b m B T h K F c I p g x w 5 7 g V H Y n C p N 7 1 F A A A A A n 9 p w l 1 z N o n s j O 5 t r e a / Y v 9 i X t C 8 s C i V v L 9 9 s W c C M y Y H e n s X 7 m z 0 C y r J + F L S 4 0 2 g q R 6 E y d W 0 q N z E 0 s R U c 3 S M y Z A = = < / D a t a M a s h u p > 
</file>

<file path=customXml/itemProps1.xml><?xml version="1.0" encoding="utf-8"?>
<ds:datastoreItem xmlns:ds="http://schemas.openxmlformats.org/officeDocument/2006/customXml" ds:itemID="{0BE7E717-1DDD-47FD-B64E-9544382681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KNPSAT1CII</vt:lpstr>
      <vt:lpstr>KNPSAT1PII</vt:lpstr>
      <vt:lpstr>KNPSAT1SII</vt:lpstr>
      <vt:lpstr>KNPSAT2CII</vt:lpstr>
      <vt:lpstr>KNPSAT2PII</vt:lpstr>
      <vt:lpstr>KNPSAT2SII</vt:lpstr>
      <vt:lpstr>KNPSAT3CII</vt:lpstr>
      <vt:lpstr>KNPSAT3PII</vt:lpstr>
      <vt:lpstr>KNPSAT3SII</vt:lpstr>
      <vt:lpstr>KNPSAT4CII</vt:lpstr>
      <vt:lpstr>KNPSAT4PII</vt:lpstr>
      <vt:lpstr>KNPSAT4SII</vt:lpstr>
      <vt:lpstr>KNPSAT5CII</vt:lpstr>
      <vt:lpstr>KNPSAT5PII</vt:lpstr>
      <vt:lpstr>KNPSAT5SII</vt:lpstr>
      <vt:lpstr>KNPSK1CII</vt:lpstr>
      <vt:lpstr>KNPSK1PII</vt:lpstr>
      <vt:lpstr>KNPSK1SII</vt:lpstr>
      <vt:lpstr>KNPSK2CII</vt:lpstr>
      <vt:lpstr>KNPSK2PII</vt:lpstr>
      <vt:lpstr>KNPSK2SII</vt:lpstr>
      <vt:lpstr>KNPSK3CII</vt:lpstr>
      <vt:lpstr>KNPSK3PII</vt:lpstr>
      <vt:lpstr>KNPSK3SII</vt:lpstr>
      <vt:lpstr>KNPSK4CII</vt:lpstr>
      <vt:lpstr>KNPSK4PII</vt:lpstr>
      <vt:lpstr>KNPSK4SII</vt:lpstr>
      <vt:lpstr>KNPSK5CII</vt:lpstr>
      <vt:lpstr>KNPSK5PII</vt:lpstr>
      <vt:lpstr>KNPSK5SII</vt:lpstr>
      <vt:lpstr>Lis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éta</dc:creator>
  <cp:lastModifiedBy>Horacek</cp:lastModifiedBy>
  <dcterms:created xsi:type="dcterms:W3CDTF">2021-03-20T09:15:32Z</dcterms:created>
  <dcterms:modified xsi:type="dcterms:W3CDTF">2021-03-23T13:18:24Z</dcterms:modified>
</cp:coreProperties>
</file>